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Samester 3\Data mining\Pre Exam\"/>
    </mc:Choice>
  </mc:AlternateContent>
  <xr:revisionPtr revIDLastSave="0" documentId="13_ncr:1_{A3D61C76-1F9B-4F20-9CB5-A3D53F177E52}" xr6:coauthVersionLast="47" xr6:coauthVersionMax="47" xr10:uidLastSave="{00000000-0000-0000-0000-000000000000}"/>
  <bookViews>
    <workbookView xWindow="-108" yWindow="-108" windowWidth="23256" windowHeight="12576" xr2:uid="{C88F245B-0E9D-4103-BC8B-A931C7C7A59B}"/>
  </bookViews>
  <sheets>
    <sheet name="orders were 1,2,3… " sheetId="2" r:id="rId1"/>
    <sheet name="Sheet1" sheetId="1" r:id="rId2"/>
  </sheets>
  <calcPr calcId="191029"/>
  <pivotCaches>
    <pivotCache cacheId="27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ProductSubcategory_2a089a0f-5b25-4dd2-8acc-b7ec4db950eb" name="DimProductSubcategory" connection="Query - DimProductSubcategory"/>
          <x15:modelTable id="DimSalesTerritory_f46f60dd-e5a0-4608-a45c-8f635e9be107" name="DimSalesTerritory" connection="Query - DimSalesTerritory"/>
          <x15:modelTable id="FactInternetSales_8a80da5d-7a49-442d-99ea-6e932fb4d5fe" name="FactInternetSales" connection="Query - FactInternetSales"/>
          <x15:modelTable id="DimProduct_8fbb4718-2b3c-47dc-b85f-fd2b2b4fc7e7" name="DimProduct" connection="Query - DimProduct"/>
          <x15:modelTable id="DimCustomer_0274f786-0567-4819-ac3b-854cb57ffd99" name="DimCustomer" connection="Query - DimCustomer"/>
        </x15:modelTables>
        <x15:modelRelationships>
          <x15:modelRelationship fromTable="FactInternetSales" fromColumn="ProductKey" toTable="DimProduct" toColumn="ProductKey"/>
          <x15:modelRelationship fromTable="FactInternetSales" fromColumn="SalesTerritoryKey" toTable="DimSalesTerritory" toColumn="SalesTerritoryKey"/>
          <x15:modelRelationship fromTable="FactInternetSales" fromColumn="CustomerKey" toTable="DimCustomer" toColumn="CustomerKey"/>
          <x15:modelRelationship fromTable="DimProduct" fromColumn="ProductSubcategoryKey" toTable="DimProductSubcategory" toColumn="ProductSubcategoryKe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F8476C-C886-4FAC-BA58-0D2B498F9F6E}" name="Query - DimCustomer" description="Connection to the 'DimCustomer' query in the workbook." type="100" refreshedVersion="7" minRefreshableVersion="5">
    <extLst>
      <ext xmlns:x15="http://schemas.microsoft.com/office/spreadsheetml/2010/11/main" uri="{DE250136-89BD-433C-8126-D09CA5730AF9}">
        <x15:connection id="6fd88dfc-5e66-4ad6-9912-1fbd03e74583"/>
      </ext>
    </extLst>
  </connection>
  <connection id="2" xr16:uid="{50E4F0B8-B218-41B3-A48D-697D96A28058}" name="Query - DimProduct" description="Connection to the 'DimProduct' query in the workbook." type="100" refreshedVersion="7" minRefreshableVersion="5">
    <extLst>
      <ext xmlns:x15="http://schemas.microsoft.com/office/spreadsheetml/2010/11/main" uri="{DE250136-89BD-433C-8126-D09CA5730AF9}">
        <x15:connection id="fb235e18-c03e-4397-bd89-282d23d68e96"/>
      </ext>
    </extLst>
  </connection>
  <connection id="3" xr16:uid="{27D4CE64-5873-4FFA-B4AD-27A7A77245FC}" name="Query - DimProductSubcategory" description="Connection to the 'DimProductSubcategory' query in the workbook." type="100" refreshedVersion="7" minRefreshableVersion="5">
    <extLst>
      <ext xmlns:x15="http://schemas.microsoft.com/office/spreadsheetml/2010/11/main" uri="{DE250136-89BD-433C-8126-D09CA5730AF9}">
        <x15:connection id="4f488ea1-656f-4aeb-94a8-8937e5ff49e6"/>
      </ext>
    </extLst>
  </connection>
  <connection id="4" xr16:uid="{515C671A-B84A-44FA-BD49-A4B9B790C4A8}" name="Query - DimSalesTerritory" description="Connection to the 'DimSalesTerritory' query in the workbook." type="100" refreshedVersion="7" minRefreshableVersion="5">
    <extLst>
      <ext xmlns:x15="http://schemas.microsoft.com/office/spreadsheetml/2010/11/main" uri="{DE250136-89BD-433C-8126-D09CA5730AF9}">
        <x15:connection id="81b12799-e4a4-4daa-8039-4c1581c23f32"/>
      </ext>
    </extLst>
  </connection>
  <connection id="5" xr16:uid="{46839838-AF32-4B47-BA0F-6AEA46343614}" name="Query - FactInternetSales" description="Connection to the 'FactInternetSales' query in the workbook." type="100" refreshedVersion="7" minRefreshableVersion="5">
    <extLst>
      <ext xmlns:x15="http://schemas.microsoft.com/office/spreadsheetml/2010/11/main" uri="{DE250136-89BD-433C-8126-D09CA5730AF9}">
        <x15:connection id="c9fe705b-d260-466b-95f2-9e77c26e25b7"/>
      </ext>
    </extLst>
  </connection>
  <connection id="6" xr16:uid="{853CC034-E79F-4D3F-B57A-6A005DC42723}" keepAlive="1" name="ThisWorkbookDataModel" description="Data Model" type="5" refreshedVersion="7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2" uniqueCount="21">
  <si>
    <t>Column Labels</t>
  </si>
  <si>
    <t>Grand Total</t>
  </si>
  <si>
    <t>Row Labels</t>
  </si>
  <si>
    <t>Bike Racks</t>
  </si>
  <si>
    <t>Bike Stands</t>
  </si>
  <si>
    <t>Bottles and Cages</t>
  </si>
  <si>
    <t>Caps</t>
  </si>
  <si>
    <t>Cleaners</t>
  </si>
  <si>
    <t>Fenders</t>
  </si>
  <si>
    <t>Gloves</t>
  </si>
  <si>
    <t>Helmets</t>
  </si>
  <si>
    <t>Hydration Packs</t>
  </si>
  <si>
    <t>Jerseys</t>
  </si>
  <si>
    <t>Mountain Bikes</t>
  </si>
  <si>
    <t>Road Bikes</t>
  </si>
  <si>
    <t>Shorts</t>
  </si>
  <si>
    <t>Socks</t>
  </si>
  <si>
    <t>Tires and Tubes</t>
  </si>
  <si>
    <t>Touring Bikes</t>
  </si>
  <si>
    <t>Vests</t>
  </si>
  <si>
    <t>Count of ProductK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connections" Target="connection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264.775334143516" createdVersion="5" refreshedVersion="7" minRefreshableVersion="3" recordCount="0" supportSubquery="1" supportAdvancedDrill="1" xr:uid="{A72A3D9E-F851-41AB-88C0-7B0E089D022F}">
  <cacheSource type="external" connectionId="6"/>
  <cacheFields count="3">
    <cacheField name="[FactInternetSales].[Delay (Days)].[Delay (Days)]" caption="Delay (Days)" numFmtId="0" hierarchy="104" level="1">
      <sharedItems containsSemiMixedTypes="0" containsString="0" containsNumber="1" containsInteger="1" minValue="2" maxValue="2" count="1">
        <n v="2"/>
      </sharedItems>
    </cacheField>
    <cacheField name="[DimProductSubcategory].[EnglishProductSubcategoryName].[EnglishProductSubcategoryName]" caption="EnglishProductSubcategoryName" numFmtId="0" hierarchy="68" level="1">
      <sharedItems count="17">
        <s v="Bike Racks"/>
        <s v="Bike Stands"/>
        <s v="Bottles and Cages"/>
        <s v="Caps"/>
        <s v="Cleaners"/>
        <s v="Fenders"/>
        <s v="Gloves"/>
        <s v="Helmets"/>
        <s v="Hydration Packs"/>
        <s v="Jerseys"/>
        <s v="Mountain Bikes"/>
        <s v="Road Bikes"/>
        <s v="Shorts"/>
        <s v="Socks"/>
        <s v="Tires and Tubes"/>
        <s v="Touring Bikes"/>
        <s v="Vests"/>
      </sharedItems>
    </cacheField>
    <cacheField name="[Measures].[Count of ProductKey]" caption="Count of ProductKey" numFmtId="0" hierarchy="113" level="32767"/>
  </cacheFields>
  <cacheHierarchies count="115">
    <cacheHierarchy uniqueName="[DimCustomer].[CustomerKey]" caption="CustomerKey" attribute="1" defaultMemberUniqueName="[DimCustomer].[CustomerKey].[All]" allUniqueName="[DimCustomer].[CustomerKey].[All]" dimensionUniqueName="[DimCustomer]" displayFolder="" count="0" memberValueDatatype="20" unbalanced="0"/>
    <cacheHierarchy uniqueName="[DimCustomer].[GeographyKey]" caption="GeographyKey" attribute="1" defaultMemberUniqueName="[DimCustomer].[GeographyKey].[All]" allUniqueName="[DimCustomer].[GeographyKey].[All]" dimensionUniqueName="[DimCustomer]" displayFolder="" count="0" memberValueDatatype="20" unbalanced="0"/>
    <cacheHierarchy uniqueName="[DimCustomer].[CustomerAlternateKey]" caption="CustomerAlternateKey" attribute="1" defaultMemberUniqueName="[DimCustomer].[CustomerAlternateKey].[All]" allUniqueName="[DimCustomer].[CustomerAlternateKey].[All]" dimensionUniqueName="[DimCustomer]" displayFolder="" count="0" memberValueDatatype="130" unbalanced="0"/>
    <cacheHierarchy uniqueName="[DimCustomer].[Title]" caption="Title" attribute="1" defaultMemberUniqueName="[DimCustomer].[Title].[All]" allUniqueName="[DimCustomer].[Title].[All]" dimensionUniqueName="[DimCustomer]" displayFolder="" count="0" memberValueDatatype="130" unbalanced="0"/>
    <cacheHierarchy uniqueName="[DimCustomer].[FirstName]" caption="FirstName" attribute="1" defaultMemberUniqueName="[DimCustomer].[FirstName].[All]" allUniqueName="[DimCustomer].[FirstName].[All]" dimensionUniqueName="[DimCustomer]" displayFolder="" count="0" memberValueDatatype="130" unbalanced="0"/>
    <cacheHierarchy uniqueName="[DimCustomer].[MiddleName]" caption="MiddleName" attribute="1" defaultMemberUniqueName="[DimCustomer].[MiddleName].[All]" allUniqueName="[DimCustomer].[MiddleName].[All]" dimensionUniqueName="[DimCustomer]" displayFolder="" count="0" memberValueDatatype="130" unbalanced="0"/>
    <cacheHierarchy uniqueName="[DimCustomer].[LastName]" caption="LastName" attribute="1" defaultMemberUniqueName="[DimCustomer].[LastName].[All]" allUniqueName="[DimCustomer].[LastName].[All]" dimensionUniqueName="[DimCustomer]" displayFolder="" count="0" memberValueDatatype="130" unbalanced="0"/>
    <cacheHierarchy uniqueName="[DimCustomer].[NameStyle]" caption="NameStyle" attribute="1" defaultMemberUniqueName="[DimCustomer].[NameStyle].[All]" allUniqueName="[DimCustomer].[NameStyle].[All]" dimensionUniqueName="[DimCustomer]" displayFolder="" count="0" memberValueDatatype="11" unbalanced="0"/>
    <cacheHierarchy uniqueName="[DimCustomer].[BirthDate]" caption="BirthDate" attribute="1" time="1" defaultMemberUniqueName="[DimCustomer].[BirthDate].[All]" allUniqueName="[DimCustomer].[BirthDate].[All]" dimensionUniqueName="[DimCustomer]" displayFolder="" count="0" memberValueDatatype="7" unbalanced="0"/>
    <cacheHierarchy uniqueName="[DimCustomer].[MaritalStatus]" caption="MaritalStatus" attribute="1" defaultMemberUniqueName="[DimCustomer].[MaritalStatus].[All]" allUniqueName="[DimCustomer].[MaritalStatus].[All]" dimensionUniqueName="[DimCustomer]" displayFolder="" count="0" memberValueDatatype="130" unbalanced="0"/>
    <cacheHierarchy uniqueName="[DimCustomer].[Suffix]" caption="Suffix" attribute="1" defaultMemberUniqueName="[DimCustomer].[Suffix].[All]" allUniqueName="[DimCustomer].[Suffix].[All]" dimensionUniqueName="[DimCustomer]" displayFolder="" count="0" memberValueDatatype="130" unbalanced="0"/>
    <cacheHierarchy uniqueName="[DimCustomer].[Gender]" caption="Gender" attribute="1" defaultMemberUniqueName="[DimCustomer].[Gender].[All]" allUniqueName="[DimCustomer].[Gender].[All]" dimensionUniqueName="[DimCustomer]" displayFolder="" count="0" memberValueDatatype="130" unbalanced="0"/>
    <cacheHierarchy uniqueName="[DimCustomer].[EmailAddress]" caption="EmailAddress" attribute="1" defaultMemberUniqueName="[DimCustomer].[EmailAddress].[All]" allUniqueName="[DimCustomer].[EmailAddress].[All]" dimensionUniqueName="[DimCustomer]" displayFolder="" count="0" memberValueDatatype="130" unbalanced="0"/>
    <cacheHierarchy uniqueName="[DimCustomer].[YearlyIncome]" caption="YearlyIncome" attribute="1" defaultMemberUniqueName="[DimCustomer].[YearlyIncome].[All]" allUniqueName="[DimCustomer].[YearlyIncome].[All]" dimensionUniqueName="[DimCustomer]" displayFolder="" count="0" memberValueDatatype="6" unbalanced="0"/>
    <cacheHierarchy uniqueName="[DimCustomer].[TotalChildren]" caption="TotalChildren" attribute="1" defaultMemberUniqueName="[DimCustomer].[TotalChildren].[All]" allUniqueName="[DimCustomer].[TotalChildren].[All]" dimensionUniqueName="[DimCustomer]" displayFolder="" count="0" memberValueDatatype="20" unbalanced="0"/>
    <cacheHierarchy uniqueName="[DimCustomer].[NumberChildrenAtHome]" caption="NumberChildrenAtHome" attribute="1" defaultMemberUniqueName="[DimCustomer].[NumberChildrenAtHome].[All]" allUniqueName="[DimCustomer].[NumberChildrenAtHome].[All]" dimensionUniqueName="[DimCustomer]" displayFolder="" count="0" memberValueDatatype="20" unbalanced="0"/>
    <cacheHierarchy uniqueName="[DimCustomer].[EnglishEducation]" caption="EnglishEducation" attribute="1" defaultMemberUniqueName="[DimCustomer].[EnglishEducation].[All]" allUniqueName="[DimCustomer].[EnglishEducation].[All]" dimensionUniqueName="[DimCustomer]" displayFolder="" count="0" memberValueDatatype="130" unbalanced="0"/>
    <cacheHierarchy uniqueName="[DimCustomer].[SpanishEducation]" caption="SpanishEducation" attribute="1" defaultMemberUniqueName="[DimCustomer].[SpanishEducation].[All]" allUniqueName="[DimCustomer].[SpanishEducation].[All]" dimensionUniqueName="[DimCustomer]" displayFolder="" count="0" memberValueDatatype="130" unbalanced="0"/>
    <cacheHierarchy uniqueName="[DimCustomer].[FrenchEducation]" caption="FrenchEducation" attribute="1" defaultMemberUniqueName="[DimCustomer].[FrenchEducation].[All]" allUniqueName="[DimCustomer].[FrenchEducation].[All]" dimensionUniqueName="[DimCustomer]" displayFolder="" count="0" memberValueDatatype="130" unbalanced="0"/>
    <cacheHierarchy uniqueName="[DimCustomer].[EnglishOccupation]" caption="EnglishOccupation" attribute="1" defaultMemberUniqueName="[DimCustomer].[EnglishOccupation].[All]" allUniqueName="[DimCustomer].[EnglishOccupation].[All]" dimensionUniqueName="[DimCustomer]" displayFolder="" count="0" memberValueDatatype="130" unbalanced="0"/>
    <cacheHierarchy uniqueName="[DimCustomer].[SpanishOccupation]" caption="SpanishOccupation" attribute="1" defaultMemberUniqueName="[DimCustomer].[SpanishOccupation].[All]" allUniqueName="[DimCustomer].[SpanishOccupation].[All]" dimensionUniqueName="[DimCustomer]" displayFolder="" count="0" memberValueDatatype="130" unbalanced="0"/>
    <cacheHierarchy uniqueName="[DimCustomer].[FrenchOccupation]" caption="FrenchOccupation" attribute="1" defaultMemberUniqueName="[DimCustomer].[FrenchOccupation].[All]" allUniqueName="[DimCustomer].[FrenchOccupation].[All]" dimensionUniqueName="[DimCustomer]" displayFolder="" count="0" memberValueDatatype="130" unbalanced="0"/>
    <cacheHierarchy uniqueName="[DimCustomer].[HouseOwnerFlag]" caption="HouseOwnerFlag" attribute="1" defaultMemberUniqueName="[DimCustomer].[HouseOwnerFlag].[All]" allUniqueName="[DimCustomer].[HouseOwnerFlag].[All]" dimensionUniqueName="[DimCustomer]" displayFolder="" count="0" memberValueDatatype="130" unbalanced="0"/>
    <cacheHierarchy uniqueName="[DimCustomer].[NumberCarsOwned]" caption="NumberCarsOwned" attribute="1" defaultMemberUniqueName="[DimCustomer].[NumberCarsOwned].[All]" allUniqueName="[DimCustomer].[NumberCarsOwned].[All]" dimensionUniqueName="[DimCustomer]" displayFolder="" count="0" memberValueDatatype="20" unbalanced="0"/>
    <cacheHierarchy uniqueName="[DimCustomer].[AddressLine1]" caption="AddressLine1" attribute="1" defaultMemberUniqueName="[DimCustomer].[AddressLine1].[All]" allUniqueName="[DimCustomer].[AddressLine1].[All]" dimensionUniqueName="[DimCustomer]" displayFolder="" count="0" memberValueDatatype="130" unbalanced="0"/>
    <cacheHierarchy uniqueName="[DimCustomer].[AddressLine2]" caption="AddressLine2" attribute="1" defaultMemberUniqueName="[DimCustomer].[AddressLine2].[All]" allUniqueName="[DimCustomer].[AddressLine2].[All]" dimensionUniqueName="[DimCustomer]" displayFolder="" count="0" memberValueDatatype="130" unbalanced="0"/>
    <cacheHierarchy uniqueName="[DimCustomer].[Phone]" caption="Phone" attribute="1" defaultMemberUniqueName="[DimCustomer].[Phone].[All]" allUniqueName="[DimCustomer].[Phone].[All]" dimensionUniqueName="[DimCustomer]" displayFolder="" count="0" memberValueDatatype="130" unbalanced="0"/>
    <cacheHierarchy uniqueName="[DimCustomer].[DateFirstPurchase]" caption="DateFirstPurchase" attribute="1" time="1" defaultMemberUniqueName="[DimCustomer].[DateFirstPurchase].[All]" allUniqueName="[DimCustomer].[DateFirstPurchase].[All]" dimensionUniqueName="[DimCustomer]" displayFolder="" count="0" memberValueDatatype="7" unbalanced="0"/>
    <cacheHierarchy uniqueName="[DimCustomer].[CommuteDistance]" caption="CommuteDistance" attribute="1" defaultMemberUniqueName="[DimCustomer].[CommuteDistance].[All]" allUniqueName="[DimCustomer].[CommuteDistance].[All]" dimensionUniqueName="[DimCustomer]" displayFolder="" count="0" memberValueDatatype="130" unbalanced="0"/>
    <cacheHierarchy uniqueName="[DimCustomer].[Fullname]" caption="Fullname" attribute="1" defaultMemberUniqueName="[DimCustomer].[Fullname].[All]" allUniqueName="[DimCustomer].[Fullname].[All]" dimensionUniqueName="[DimCustomer]" displayFolder="" count="0" memberValueDatatype="130" unbalanced="0"/>
    <cacheHierarchy uniqueName="[DimProduct].[ProductKey]" caption="ProductKey" attribute="1" defaultMemberUniqueName="[DimProduct].[ProductKey].[All]" allUniqueName="[DimProduct].[ProductKey].[All]" dimensionUniqueName="[DimProduct]" displayFolder="" count="0" memberValueDatatype="20" unbalanced="0"/>
    <cacheHierarchy uniqueName="[DimProduct].[ProductAlternateKey]" caption="ProductAlternateKey" attribute="1" defaultMemberUniqueName="[DimProduct].[ProductAlternateKey].[All]" allUniqueName="[DimProduct].[ProductAlternateKey].[All]" dimensionUniqueName="[DimProduct]" displayFolder="" count="0" memberValueDatatype="130" unbalanced="0"/>
    <cacheHierarchy uniqueName="[DimProduct].[ProductSubcategoryKey]" caption="ProductSubcategoryKey" attribute="1" defaultMemberUniqueName="[DimProduct].[ProductSubcategoryKey].[All]" allUniqueName="[DimProduct].[ProductSubcategoryKey].[All]" dimensionUniqueName="[DimProduct]" displayFolder="" count="0" memberValueDatatype="20" unbalanced="0"/>
    <cacheHierarchy uniqueName="[DimProduct].[WeightUnitMeasureCode]" caption="WeightUnitMeasureCode" attribute="1" defaultMemberUniqueName="[DimProduct].[WeightUnitMeasureCode].[All]" allUniqueName="[DimProduct].[WeightUnitMeasureCode].[All]" dimensionUniqueName="[DimProduct]" displayFolder="" count="0" memberValueDatatype="130" unbalanced="0"/>
    <cacheHierarchy uniqueName="[DimProduct].[SizeUnitMeasureCode]" caption="SizeUnitMeasureCode" attribute="1" defaultMemberUniqueName="[DimProduct].[SizeUnitMeasureCode].[All]" allUniqueName="[DimProduct].[SizeUnitMeasureCode].[All]" dimensionUniqueName="[DimProduct]" displayFolder="" count="0" memberValueDatatype="130" unbalanced="0"/>
    <cacheHierarchy uniqueName="[DimProduct].[EnglishProductName]" caption="EnglishProductName" attribute="1" defaultMemberUniqueName="[DimProduct].[EnglishProductName].[All]" allUniqueName="[DimProduct].[EnglishProductName].[All]" dimensionUniqueName="[DimProduct]" displayFolder="" count="0" memberValueDatatype="130" unbalanced="0"/>
    <cacheHierarchy uniqueName="[DimProduct].[SpanishProductName]" caption="SpanishProductName" attribute="1" defaultMemberUniqueName="[DimProduct].[SpanishProductName].[All]" allUniqueName="[DimProduct].[SpanishProductName].[All]" dimensionUniqueName="[DimProduct]" displayFolder="" count="0" memberValueDatatype="130" unbalanced="0"/>
    <cacheHierarchy uniqueName="[DimProduct].[FrenchProductName]" caption="FrenchProductName" attribute="1" defaultMemberUniqueName="[DimProduct].[FrenchProductName].[All]" allUniqueName="[DimProduct].[FrenchProductName].[All]" dimensionUniqueName="[DimProduct]" displayFolder="" count="0" memberValueDatatype="130" unbalanced="0"/>
    <cacheHierarchy uniqueName="[DimProduct].[StandardCost]" caption="StandardCost" attribute="1" defaultMemberUniqueName="[DimProduct].[StandardCost].[All]" allUniqueName="[DimProduct].[StandardCost].[All]" dimensionUniqueName="[DimProduct]" displayFolder="" count="0" memberValueDatatype="6" unbalanced="0"/>
    <cacheHierarchy uniqueName="[DimProduct].[FinishedGoodsFlag]" caption="FinishedGoodsFlag" attribute="1" defaultMemberUniqueName="[DimProduct].[FinishedGoodsFlag].[All]" allUniqueName="[DimProduct].[FinishedGoodsFlag].[All]" dimensionUniqueName="[DimProduct]" displayFolder="" count="0" memberValueDatatype="11" unbalanced="0"/>
    <cacheHierarchy uniqueName="[DimProduct].[Color]" caption="Color" attribute="1" defaultMemberUniqueName="[DimProduct].[Color].[All]" allUniqueName="[DimProduct].[Color].[All]" dimensionUniqueName="[DimProduct]" displayFolder="" count="0" memberValueDatatype="130" unbalanced="0"/>
    <cacheHierarchy uniqueName="[DimProduct].[SafetyStockLevel]" caption="SafetyStockLevel" attribute="1" defaultMemberUniqueName="[DimProduct].[SafetyStockLevel].[All]" allUniqueName="[DimProduct].[SafetyStockLevel].[All]" dimensionUniqueName="[DimProduct]" displayFolder="" count="0" memberValueDatatype="20" unbalanced="0"/>
    <cacheHierarchy uniqueName="[DimProduct].[ReorderPoint]" caption="ReorderPoint" attribute="1" defaultMemberUniqueName="[DimProduct].[ReorderPoint].[All]" allUniqueName="[DimProduct].[ReorderPoint].[All]" dimensionUniqueName="[DimProduct]" displayFolder="" count="0" memberValueDatatype="20" unbalanced="0"/>
    <cacheHierarchy uniqueName="[DimProduct].[ListPrice]" caption="ListPrice" attribute="1" defaultMemberUniqueName="[DimProduct].[ListPrice].[All]" allUniqueName="[DimProduct].[ListPrice].[All]" dimensionUniqueName="[DimProduct]" displayFolder="" count="0" memberValueDatatype="6" unbalanced="0"/>
    <cacheHierarchy uniqueName="[DimProduct].[Size]" caption="Size" attribute="1" defaultMemberUniqueName="[DimProduct].[Size].[All]" allUniqueName="[DimProduct].[Size].[All]" dimensionUniqueName="[DimProduct]" displayFolder="" count="0" memberValueDatatype="130" unbalanced="0"/>
    <cacheHierarchy uniqueName="[DimProduct].[SizeRange]" caption="SizeRange" attribute="1" defaultMemberUniqueName="[DimProduct].[SizeRange].[All]" allUniqueName="[DimProduct].[SizeRange].[All]" dimensionUniqueName="[DimProduct]" displayFolder="" count="0" memberValueDatatype="130" unbalanced="0"/>
    <cacheHierarchy uniqueName="[DimProduct].[Weight]" caption="Weight" attribute="1" defaultMemberUniqueName="[DimProduct].[Weight].[All]" allUniqueName="[DimProduct].[Weight].[All]" dimensionUniqueName="[DimProduct]" displayFolder="" count="0" memberValueDatatype="5" unbalanced="0"/>
    <cacheHierarchy uniqueName="[DimProduct].[DaysToManufacture]" caption="DaysToManufacture" attribute="1" defaultMemberUniqueName="[DimProduct].[DaysToManufacture].[All]" allUniqueName="[DimProduct].[DaysToManufacture].[All]" dimensionUniqueName="[DimProduct]" displayFolder="" count="0" memberValueDatatype="20" unbalanced="0"/>
    <cacheHierarchy uniqueName="[DimProduct].[ProductLine]" caption="ProductLine" attribute="1" defaultMemberUniqueName="[DimProduct].[ProductLine].[All]" allUniqueName="[DimProduct].[ProductLine].[All]" dimensionUniqueName="[DimProduct]" displayFolder="" count="0" memberValueDatatype="130" unbalanced="0"/>
    <cacheHierarchy uniqueName="[DimProduct].[DealerPrice]" caption="DealerPrice" attribute="1" defaultMemberUniqueName="[DimProduct].[DealerPrice].[All]" allUniqueName="[DimProduct].[DealerPrice].[All]" dimensionUniqueName="[DimProduct]" displayFolder="" count="0" memberValueDatatype="6" unbalanced="0"/>
    <cacheHierarchy uniqueName="[DimProduct].[Class]" caption="Class" attribute="1" defaultMemberUniqueName="[DimProduct].[Class].[All]" allUniqueName="[DimProduct].[Class].[All]" dimensionUniqueName="[DimProduct]" displayFolder="" count="0" memberValueDatatype="130" unbalanced="0"/>
    <cacheHierarchy uniqueName="[DimProduct].[Style]" caption="Style" attribute="1" defaultMemberUniqueName="[DimProduct].[Style].[All]" allUniqueName="[DimProduct].[Style].[All]" dimensionUniqueName="[DimProduct]" displayFolder="" count="0" memberValueDatatype="130" unbalanced="0"/>
    <cacheHierarchy uniqueName="[DimProduct].[ModelName]" caption="ModelName" attribute="1" defaultMemberUniqueName="[DimProduct].[ModelName].[All]" allUniqueName="[DimProduct].[ModelName].[All]" dimensionUniqueName="[DimProduct]" displayFolder="" count="0" memberValueDatatype="130" unbalanced="0"/>
    <cacheHierarchy uniqueName="[DimProduct].[LargePhoto]" caption="LargePhoto" attribute="1" defaultMemberUniqueName="[DimProduct].[LargePhoto].[All]" allUniqueName="[DimProduct].[LargePhoto].[All]" dimensionUniqueName="[DimProduct]" displayFolder="" count="0" memberValueDatatype="130" unbalanced="0"/>
    <cacheHierarchy uniqueName="[DimProduct].[EnglishDescription]" caption="EnglishDescription" attribute="1" defaultMemberUniqueName="[DimProduct].[EnglishDescription].[All]" allUniqueName="[DimProduct].[EnglishDescription].[All]" dimensionUniqueName="[DimProduct]" displayFolder="" count="0" memberValueDatatype="130" unbalanced="0"/>
    <cacheHierarchy uniqueName="[DimProduct].[FrenchDescription]" caption="FrenchDescription" attribute="1" defaultMemberUniqueName="[DimProduct].[FrenchDescription].[All]" allUniqueName="[DimProduct].[FrenchDescription].[All]" dimensionUniqueName="[DimProduct]" displayFolder="" count="0" memberValueDatatype="130" unbalanced="0"/>
    <cacheHierarchy uniqueName="[DimProduct].[ChineseDescription]" caption="ChineseDescription" attribute="1" defaultMemberUniqueName="[DimProduct].[ChineseDescription].[All]" allUniqueName="[DimProduct].[ChineseDescription].[All]" dimensionUniqueName="[DimProduct]" displayFolder="" count="0" memberValueDatatype="130" unbalanced="0"/>
    <cacheHierarchy uniqueName="[DimProduct].[ArabicDescription]" caption="ArabicDescription" attribute="1" defaultMemberUniqueName="[DimProduct].[ArabicDescription].[All]" allUniqueName="[DimProduct].[ArabicDescription].[All]" dimensionUniqueName="[DimProduct]" displayFolder="" count="0" memberValueDatatype="130" unbalanced="0"/>
    <cacheHierarchy uniqueName="[DimProduct].[HebrewDescription]" caption="HebrewDescription" attribute="1" defaultMemberUniqueName="[DimProduct].[HebrewDescription].[All]" allUniqueName="[DimProduct].[HebrewDescription].[All]" dimensionUniqueName="[DimProduct]" displayFolder="" count="0" memberValueDatatype="130" unbalanced="0"/>
    <cacheHierarchy uniqueName="[DimProduct].[ThaiDescription]" caption="ThaiDescription" attribute="1" defaultMemberUniqueName="[DimProduct].[ThaiDescription].[All]" allUniqueName="[DimProduct].[ThaiDescription].[All]" dimensionUniqueName="[DimProduct]" displayFolder="" count="0" memberValueDatatype="130" unbalanced="0"/>
    <cacheHierarchy uniqueName="[DimProduct].[GermanDescription]" caption="GermanDescription" attribute="1" defaultMemberUniqueName="[DimProduct].[GermanDescription].[All]" allUniqueName="[DimProduct].[GermanDescription].[All]" dimensionUniqueName="[DimProduct]" displayFolder="" count="0" memberValueDatatype="130" unbalanced="0"/>
    <cacheHierarchy uniqueName="[DimProduct].[JapaneseDescription]" caption="JapaneseDescription" attribute="1" defaultMemberUniqueName="[DimProduct].[JapaneseDescription].[All]" allUniqueName="[DimProduct].[JapaneseDescription].[All]" dimensionUniqueName="[DimProduct]" displayFolder="" count="0" memberValueDatatype="130" unbalanced="0"/>
    <cacheHierarchy uniqueName="[DimProduct].[TurkishDescription]" caption="TurkishDescription" attribute="1" defaultMemberUniqueName="[DimProduct].[TurkishDescription].[All]" allUniqueName="[DimProduct].[TurkishDescription].[All]" dimensionUniqueName="[DimProduct]" displayFolder="" count="0" memberValueDatatype="130" unbalanced="0"/>
    <cacheHierarchy uniqueName="[DimProduct].[StartDate]" caption="StartDate" attribute="1" time="1" defaultMemberUniqueName="[DimProduct].[StartDate].[All]" allUniqueName="[DimProduct].[StartDate].[All]" dimensionUniqueName="[DimProduct]" displayFolder="" count="0" memberValueDatatype="7" unbalanced="0"/>
    <cacheHierarchy uniqueName="[DimProduct].[EndDate]" caption="EndDate" attribute="1" time="1" defaultMemberUniqueName="[DimProduct].[EndDate].[All]" allUniqueName="[DimProduct].[EndDate].[All]" dimensionUniqueName="[DimProduct]" displayFolder="" count="0" memberValueDatatype="7" unbalanced="0"/>
    <cacheHierarchy uniqueName="[DimProduct].[Status]" caption="Status" attribute="1" defaultMemberUniqueName="[DimProduct].[Status].[All]" allUniqueName="[DimProduct].[Status].[All]" dimensionUniqueName="[DimProduct]" displayFolder="" count="0" memberValueDatatype="130" unbalanced="0"/>
    <cacheHierarchy uniqueName="[DimProductSubcategory].[ProductSubcategoryKey]" caption="ProductSubcategoryKey" attribute="1" defaultMemberUniqueName="[DimProductSubcategory].[ProductSubcategoryKey].[All]" allUniqueName="[DimProductSubcategory].[ProductSubcategoryKey].[All]" dimensionUniqueName="[DimProductSubcategory]" displayFolder="" count="0" memberValueDatatype="20" unbalanced="0"/>
    <cacheHierarchy uniqueName="[DimProductSubcategory].[ProductSubcategoryAlternateKey]" caption="ProductSubcategoryAlternateKey" attribute="1" defaultMemberUniqueName="[DimProductSubcategory].[ProductSubcategoryAlternateKey].[All]" allUniqueName="[DimProductSubcategory].[ProductSubcategoryAlternateKey].[All]" dimensionUniqueName="[DimProductSubcategory]" displayFolder="" count="0" memberValueDatatype="20" unbalanced="0"/>
    <cacheHierarchy uniqueName="[DimProductSubcategory].[EnglishProductSubcategoryName]" caption="EnglishProductSubcategoryName" attribute="1" defaultMemberUniqueName="[DimProductSubcategory].[EnglishProductSubcategoryName].[All]" allUniqueName="[DimProductSubcategory].[EnglishProductSubcategoryName].[All]" dimensionUniqueName="[DimProductSubcategory]" displayFolder="" count="2" memberValueDatatype="130" unbalanced="0">
      <fieldsUsage count="2">
        <fieldUsage x="-1"/>
        <fieldUsage x="1"/>
      </fieldsUsage>
    </cacheHierarchy>
    <cacheHierarchy uniqueName="[DimProductSubcategory].[SpanishProductSubcategoryName]" caption="SpanishProductSubcategoryName" attribute="1" defaultMemberUniqueName="[DimProductSubcategory].[SpanishProductSubcategoryName].[All]" allUniqueName="[DimProductSubcategory].[SpanishProductSubcategoryName].[All]" dimensionUniqueName="[DimProductSubcategory]" displayFolder="" count="0" memberValueDatatype="130" unbalanced="0"/>
    <cacheHierarchy uniqueName="[DimProductSubcategory].[FrenchProductSubcategoryName]" caption="FrenchProductSubcategoryName" attribute="1" defaultMemberUniqueName="[DimProductSubcategory].[FrenchProductSubcategoryName].[All]" allUniqueName="[DimProductSubcategory].[FrenchProductSubcategoryName].[All]" dimensionUniqueName="[DimProductSubcategory]" displayFolder="" count="0" memberValueDatatype="130" unbalanced="0"/>
    <cacheHierarchy uniqueName="[DimProductSubcategory].[ProductCategoryKey]" caption="ProductCategoryKey" attribute="1" defaultMemberUniqueName="[DimProductSubcategory].[ProductCategoryKey].[All]" allUniqueName="[DimProductSubcategory].[ProductCategoryKey].[All]" dimensionUniqueName="[DimProductSubcategory]" displayFolder="" count="0" memberValueDatatype="20" unbalanced="0"/>
    <cacheHierarchy uniqueName="[DimSalesTerritory].[SalesTerritoryKey]" caption="SalesTerritoryKey" attribute="1" defaultMemberUniqueName="[DimSalesTerritory].[SalesTerritoryKey].[All]" allUniqueName="[DimSalesTerritory].[SalesTerritoryKey].[All]" dimensionUniqueName="[DimSalesTerritory]" displayFolder="" count="0" memberValueDatatype="20" unbalanced="0"/>
    <cacheHierarchy uniqueName="[DimSalesTerritory].[SalesTerritoryAlternateKey]" caption="SalesTerritoryAlternateKey" attribute="1" defaultMemberUniqueName="[DimSalesTerritory].[SalesTerritoryAlternateKey].[All]" allUniqueName="[DimSalesTerritory].[SalesTerritoryAlternateKey].[All]" dimensionUniqueName="[DimSalesTerritory]" displayFolder="" count="0" memberValueDatatype="20" unbalanced="0"/>
    <cacheHierarchy uniqueName="[DimSalesTerritory].[SalesTerritoryRegion]" caption="SalesTerritoryRegion" attribute="1" defaultMemberUniqueName="[DimSalesTerritory].[SalesTerritoryRegion].[All]" allUniqueName="[DimSalesTerritory].[SalesTerritoryRegion].[All]" dimensionUniqueName="[DimSalesTerritory]" displayFolder="" count="0" memberValueDatatype="130" unbalanced="0"/>
    <cacheHierarchy uniqueName="[DimSalesTerritory].[SalesTerritoryCountry]" caption="SalesTerritoryCountry" attribute="1" defaultMemberUniqueName="[DimSalesTerritory].[SalesTerritoryCountry].[All]" allUniqueName="[DimSalesTerritory].[SalesTerritoryCountry].[All]" dimensionUniqueName="[DimSalesTerritory]" displayFolder="" count="0" memberValueDatatype="130" unbalanced="0"/>
    <cacheHierarchy uniqueName="[DimSalesTerritory].[SalesTerritoryGroup]" caption="SalesTerritoryGroup" attribute="1" defaultMemberUniqueName="[DimSalesTerritory].[SalesTerritoryGroup].[All]" allUniqueName="[DimSalesTerritory].[SalesTerritoryGroup].[All]" dimensionUniqueName="[DimSalesTerritory]" displayFolder="" count="0" memberValueDatatype="130" unbalanced="0"/>
    <cacheHierarchy uniqueName="[DimSalesTerritory].[SalesTerritoryImage]" caption="SalesTerritoryImage" attribute="1" defaultMemberUniqueName="[DimSalesTerritory].[SalesTerritoryImage].[All]" allUniqueName="[DimSalesTerritory].[SalesTerritoryImage].[All]" dimensionUniqueName="[DimSalesTerritory]" displayFolder="" count="0" memberValueDatatype="130" unbalanced="0"/>
    <cacheHierarchy uniqueName="[FactInternetSales].[ProductKey]" caption="ProductKey" attribute="1" defaultMemberUniqueName="[FactInternetSales].[ProductKey].[All]" allUniqueName="[FactInternetSales].[ProductKey].[All]" dimensionUniqueName="[FactInternetSales]" displayFolder="" count="0" memberValueDatatype="20" unbalanced="0"/>
    <cacheHierarchy uniqueName="[FactInternetSales].[OrderDateKey]" caption="OrderDateKey" attribute="1" defaultMemberUniqueName="[FactInternetSales].[OrderDateKey].[All]" allUniqueName="[FactInternetSales].[OrderDateKey].[All]" dimensionUniqueName="[FactInternetSales]" displayFolder="" count="0" memberValueDatatype="20" unbalanced="0"/>
    <cacheHierarchy uniqueName="[FactInternetSales].[DueDateKey]" caption="DueDateKey" attribute="1" defaultMemberUniqueName="[FactInternetSales].[DueDateKey].[All]" allUniqueName="[FactInternetSales].[DueDateKey].[All]" dimensionUniqueName="[FactInternetSales]" displayFolder="" count="0" memberValueDatatype="20" unbalanced="0"/>
    <cacheHierarchy uniqueName="[FactInternetSales].[ShipDateKey]" caption="ShipDateKey" attribute="1" defaultMemberUniqueName="[FactInternetSales].[ShipDateKey].[All]" allUniqueName="[FactInternetSales].[ShipDateKey].[All]" dimensionUniqueName="[FactInternetSales]" displayFolder="" count="0" memberValueDatatype="20" unbalanced="0"/>
    <cacheHierarchy uniqueName="[FactInternetSales].[CustomerKey]" caption="CustomerKey" attribute="1" defaultMemberUniqueName="[FactInternetSales].[CustomerKey].[All]" allUniqueName="[FactInternetSales].[CustomerKey].[All]" dimensionUniqueName="[FactInternetSales]" displayFolder="" count="0" memberValueDatatype="20" unbalanced="0"/>
    <cacheHierarchy uniqueName="[FactInternetSales].[PromotionKey]" caption="PromotionKey" attribute="1" defaultMemberUniqueName="[FactInternetSales].[PromotionKey].[All]" allUniqueName="[FactInternetSales].[PromotionKey].[All]" dimensionUniqueName="[FactInternetSales]" displayFolder="" count="0" memberValueDatatype="20" unbalanced="0"/>
    <cacheHierarchy uniqueName="[FactInternetSales].[CurrencyKey]" caption="CurrencyKey" attribute="1" defaultMemberUniqueName="[FactInternetSales].[CurrencyKey].[All]" allUniqueName="[FactInternetSales].[CurrencyKey].[All]" dimensionUniqueName="[FactInternetSales]" displayFolder="" count="0" memberValueDatatype="20" unbalanced="0"/>
    <cacheHierarchy uniqueName="[FactInternetSales].[SalesTerritoryKey]" caption="SalesTerritoryKey" attribute="1" defaultMemberUniqueName="[FactInternetSales].[SalesTerritoryKey].[All]" allUniqueName="[FactInternetSales].[SalesTerritoryKey].[All]" dimensionUniqueName="[FactInternetSales]" displayFolder="" count="0" memberValueDatatype="20" unbalanced="0"/>
    <cacheHierarchy uniqueName="[FactInternetSales].[SalesOrderNumber]" caption="SalesOrderNumber" attribute="1" defaultMemberUniqueName="[FactInternetSales].[SalesOrderNumber].[All]" allUniqueName="[FactInternetSales].[SalesOrderNumber].[All]" dimensionUniqueName="[FactInternetSales]" displayFolder="" count="0" memberValueDatatype="130" unbalanced="0"/>
    <cacheHierarchy uniqueName="[FactInternetSales].[SalesOrderLineNumber]" caption="SalesOrderLineNumber" attribute="1" defaultMemberUniqueName="[FactInternetSales].[SalesOrderLineNumber].[All]" allUniqueName="[FactInternetSales].[SalesOrderLineNumber].[All]" dimensionUniqueName="[FactInternetSales]" displayFolder="" count="0" memberValueDatatype="20" unbalanced="0"/>
    <cacheHierarchy uniqueName="[FactInternetSales].[RevisionNumber]" caption="RevisionNumber" attribute="1" defaultMemberUniqueName="[FactInternetSales].[RevisionNumber].[All]" allUniqueName="[FactInternetSales].[RevisionNumber].[All]" dimensionUniqueName="[FactInternetSales]" displayFolder="" count="0" memberValueDatatype="20" unbalanced="0"/>
    <cacheHierarchy uniqueName="[FactInternetSales].[OrderQuantity]" caption="OrderQuantity" attribute="1" defaultMemberUniqueName="[FactInternetSales].[OrderQuantity].[All]" allUniqueName="[FactInternetSales].[OrderQuantity].[All]" dimensionUniqueName="[FactInternetSales]" displayFolder="" count="0" memberValueDatatype="20" unbalanced="0"/>
    <cacheHierarchy uniqueName="[FactInternetSales].[UnitPrice]" caption="UnitPrice" attribute="1" defaultMemberUniqueName="[FactInternetSales].[UnitPrice].[All]" allUniqueName="[FactInternetSales].[UnitPrice].[All]" dimensionUniqueName="[FactInternetSales]" displayFolder="" count="0" memberValueDatatype="6" unbalanced="0"/>
    <cacheHierarchy uniqueName="[FactInternetSales].[ExtendedAmount]" caption="ExtendedAmount" attribute="1" defaultMemberUniqueName="[FactInternetSales].[ExtendedAmount].[All]" allUniqueName="[FactInternetSales].[ExtendedAmount].[All]" dimensionUniqueName="[FactInternetSales]" displayFolder="" count="0" memberValueDatatype="6" unbalanced="0"/>
    <cacheHierarchy uniqueName="[FactInternetSales].[UnitPriceDiscountPct]" caption="UnitPriceDiscountPct" attribute="1" defaultMemberUniqueName="[FactInternetSales].[UnitPriceDiscountPct].[All]" allUniqueName="[FactInternetSales].[UnitPriceDiscountPct].[All]" dimensionUniqueName="[FactInternetSales]" displayFolder="" count="0" memberValueDatatype="5" unbalanced="0"/>
    <cacheHierarchy uniqueName="[FactInternetSales].[DiscountAmount]" caption="DiscountAmount" attribute="1" defaultMemberUniqueName="[FactInternetSales].[DiscountAmount].[All]" allUniqueName="[FactInternetSales].[DiscountAmount].[All]" dimensionUniqueName="[FactInternetSales]" displayFolder="" count="0" memberValueDatatype="5" unbalanced="0"/>
    <cacheHierarchy uniqueName="[FactInternetSales].[ProductStandardCost]" caption="ProductStandardCost" attribute="1" defaultMemberUniqueName="[FactInternetSales].[ProductStandardCost].[All]" allUniqueName="[FactInternetSales].[ProductStandardCost].[All]" dimensionUniqueName="[FactInternetSales]" displayFolder="" count="0" memberValueDatatype="6" unbalanced="0"/>
    <cacheHierarchy uniqueName="[FactInternetSales].[TotalProductCost]" caption="TotalProductCost" attribute="1" defaultMemberUniqueName="[FactInternetSales].[TotalProductCost].[All]" allUniqueName="[FactInternetSales].[TotalProductCost].[All]" dimensionUniqueName="[FactInternetSales]" displayFolder="" count="0" memberValueDatatype="6" unbalanced="0"/>
    <cacheHierarchy uniqueName="[FactInternetSales].[SalesAmount]" caption="SalesAmount" attribute="1" defaultMemberUniqueName="[FactInternetSales].[SalesAmount].[All]" allUniqueName="[FactInternetSales].[SalesAmount].[All]" dimensionUniqueName="[FactInternetSales]" displayFolder="" count="0" memberValueDatatype="6" unbalanced="0"/>
    <cacheHierarchy uniqueName="[FactInternetSales].[TaxAmt]" caption="TaxAmt" attribute="1" defaultMemberUniqueName="[FactInternetSales].[TaxAmt].[All]" allUniqueName="[FactInternetSales].[TaxAmt].[All]" dimensionUniqueName="[FactInternetSales]" displayFolder="" count="0" memberValueDatatype="6" unbalanced="0"/>
    <cacheHierarchy uniqueName="[FactInternetSales].[Freight]" caption="Freight" attribute="1" defaultMemberUniqueName="[FactInternetSales].[Freight].[All]" allUniqueName="[FactInternetSales].[Freight].[All]" dimensionUniqueName="[FactInternetSales]" displayFolder="" count="0" memberValueDatatype="6" unbalanced="0"/>
    <cacheHierarchy uniqueName="[FactInternetSales].[CarrierTrackingNumber]" caption="CarrierTrackingNumber" attribute="1" defaultMemberUniqueName="[FactInternetSales].[CarrierTrackingNumber].[All]" allUniqueName="[FactInternetSales].[CarrierTrackingNumber].[All]" dimensionUniqueName="[FactInternetSales]" displayFolder="" count="0" memberValueDatatype="130" unbalanced="0"/>
    <cacheHierarchy uniqueName="[FactInternetSales].[CustomerPONumber]" caption="CustomerPONumber" attribute="1" defaultMemberUniqueName="[FactInternetSales].[CustomerPONumber].[All]" allUniqueName="[FactInternetSales].[CustomerPONumber].[All]" dimensionUniqueName="[FactInternetSales]" displayFolder="" count="0" memberValueDatatype="130" unbalanced="0"/>
    <cacheHierarchy uniqueName="[FactInternetSales].[OrderDate]" caption="OrderDate" attribute="1" time="1" defaultMemberUniqueName="[FactInternetSales].[OrderDate].[All]" allUniqueName="[FactInternetSales].[OrderDate].[All]" dimensionUniqueName="[FactInternetSales]" displayFolder="" count="0" memberValueDatatype="7" unbalanced="0"/>
    <cacheHierarchy uniqueName="[FactInternetSales].[DueDate]" caption="DueDate" attribute="1" time="1" defaultMemberUniqueName="[FactInternetSales].[DueDate].[All]" allUniqueName="[FactInternetSales].[DueDate].[All]" dimensionUniqueName="[FactInternetSales]" displayFolder="" count="0" memberValueDatatype="7" unbalanced="0"/>
    <cacheHierarchy uniqueName="[FactInternetSales].[ShipDate]" caption="ShipDate" attribute="1" time="1" defaultMemberUniqueName="[FactInternetSales].[ShipDate].[All]" allUniqueName="[FactInternetSales].[ShipDate].[All]" dimensionUniqueName="[FactInternetSales]" displayFolder="" count="0" memberValueDatatype="7" unbalanced="0"/>
    <cacheHierarchy uniqueName="[FactInternetSales].[Delay (Days)]" caption="Delay (Days)" attribute="1" defaultMemberUniqueName="[FactInternetSales].[Delay (Days)].[All]" allUniqueName="[FactInternetSales].[Delay (Days)].[All]" dimensionUniqueName="[FactInternetSales]" displayFolder="" count="2" memberValueDatatype="5" unbalanced="0">
      <fieldsUsage count="2">
        <fieldUsage x="-1"/>
        <fieldUsage x="0"/>
      </fieldsUsage>
    </cacheHierarchy>
    <cacheHierarchy uniqueName="[FactInternetSales].[Delay]" caption="Delay" attribute="1" defaultMemberUniqueName="[FactInternetSales].[Delay].[All]" allUniqueName="[FactInternetSales].[Delay].[All]" dimensionUniqueName="[FactInternetSales]" displayFolder="" count="0" memberValueDatatype="5" unbalanced="0"/>
    <cacheHierarchy uniqueName="[Measures].[__XL_Count DimProductSubcategory]" caption="__XL_Count DimProductSubcategory" measure="1" displayFolder="" measureGroup="DimProductSubcategory" count="0" hidden="1"/>
    <cacheHierarchy uniqueName="[Measures].[__XL_Count DimSalesTerritory]" caption="__XL_Count DimSalesTerritory" measure="1" displayFolder="" measureGroup="DimSalesTerritory" count="0" hidden="1"/>
    <cacheHierarchy uniqueName="[Measures].[__XL_Count FactInternetSales]" caption="__XL_Count FactInternetSales" measure="1" displayFolder="" measureGroup="FactInternetSales" count="0" hidden="1"/>
    <cacheHierarchy uniqueName="[Measures].[__XL_Count DimProduct]" caption="__XL_Count DimProduct" measure="1" displayFolder="" measureGroup="DimProduct" count="0" hidden="1"/>
    <cacheHierarchy uniqueName="[Measures].[__XL_Count DimCustomer]" caption="__XL_Count DimCustomer" measure="1" displayFolder="" measureGroup="DimCustomer" count="0" hidden="1"/>
    <cacheHierarchy uniqueName="[Measures].[__No measures defined]" caption="__No measures defined" measure="1" displayFolder="" count="0" hidden="1"/>
    <cacheHierarchy uniqueName="[Measures].[Sum of ProductKey]" caption="Sum of ProductKey" measure="1" displayFolder="" measureGroup="FactInternetSale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ProductKey]" caption="Count of ProductKey" measure="1" displayFolder="" measureGroup="FactInternet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Delay (Days)]" caption="Sum of Delay (Days)" measure="1" displayFolder="" measureGroup="FactInternetSales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</cacheHierarchies>
  <kpis count="0"/>
  <dimensions count="6">
    <dimension name="DimCustomer" uniqueName="[DimCustomer]" caption="DimCustomer"/>
    <dimension name="DimProduct" uniqueName="[DimProduct]" caption="DimProduct"/>
    <dimension name="DimProductSubcategory" uniqueName="[DimProductSubcategory]" caption="DimProductSubcategory"/>
    <dimension name="DimSalesTerritory" uniqueName="[DimSalesTerritory]" caption="DimSalesTerritory"/>
    <dimension name="FactInternetSales" uniqueName="[FactInternetSales]" caption="FactInternetSales"/>
    <dimension measure="1" name="Measures" uniqueName="[Measures]" caption="Measures"/>
  </dimensions>
  <measureGroups count="5">
    <measureGroup name="DimCustomer" caption="DimCustomer"/>
    <measureGroup name="DimProduct" caption="DimProduct"/>
    <measureGroup name="DimProductSubcategory" caption="DimProductSubcategory"/>
    <measureGroup name="DimSalesTerritory" caption="DimSalesTerritory"/>
    <measureGroup name="FactInternetSales" caption="FactInternetSales"/>
  </measureGroups>
  <maps count="10">
    <map measureGroup="0" dimension="0"/>
    <map measureGroup="1" dimension="1"/>
    <map measureGroup="1" dimension="2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CE2F1B-A988-42E2-ACED-F454B8E22728}" name="PivotTable1" cacheId="27" applyNumberFormats="0" applyBorderFormats="0" applyFontFormats="0" applyPatternFormats="0" applyAlignmentFormats="0" applyWidthHeightFormats="1" dataCaption="Values" tag="40b22610-ea92-4954-b0ac-d11908621bb5" updatedVersion="7" minRefreshableVersion="3" useAutoFormatting="1" itemPrintTitles="1" createdVersion="5" indent="0" outline="1" outlineData="1" multipleFieldFilters="0">
  <location ref="B3:D22" firstHeaderRow="1" firstDataRow="2" firstDataCol="1"/>
  <pivotFields count="3">
    <pivotField axis="axisCol"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</pivotFields>
  <rowFields count="1">
    <field x="1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0"/>
  </colFields>
  <colItems count="2">
    <i>
      <x/>
    </i>
    <i t="grand">
      <x/>
    </i>
  </colItems>
  <dataFields count="1">
    <dataField name="Count of ProductKey" fld="2" subtotal="count" baseField="1" baseItem="0"/>
  </dataFields>
  <pivotHierarchies count="1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ProductKey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8"/>
  </rowHierarchiesUsage>
  <colHierarchiesUsage count="1">
    <colHierarchyUsage hierarchyUsage="10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InternetSales]"/>
        <x15:activeTabTopLevelEntity name="[DimProductSubcateg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EC428-E11D-4317-A547-A8E0D870CEA2}">
  <dimension ref="B3:D22"/>
  <sheetViews>
    <sheetView tabSelected="1" workbookViewId="0">
      <selection activeCell="C12" sqref="C12"/>
    </sheetView>
  </sheetViews>
  <sheetFormatPr defaultRowHeight="14.4" x14ac:dyDescent="0.3"/>
  <cols>
    <col min="2" max="2" width="18.77734375" bestFit="1" customWidth="1"/>
    <col min="3" max="3" width="15.5546875" bestFit="1" customWidth="1"/>
    <col min="4" max="4" width="10.77734375" bestFit="1" customWidth="1"/>
    <col min="5" max="5" width="22.88671875" bestFit="1" customWidth="1"/>
    <col min="6" max="6" width="23.5546875" bestFit="1" customWidth="1"/>
  </cols>
  <sheetData>
    <row r="3" spans="2:4" x14ac:dyDescent="0.3">
      <c r="B3" s="2" t="s">
        <v>20</v>
      </c>
      <c r="C3" s="2" t="s">
        <v>0</v>
      </c>
    </row>
    <row r="4" spans="2:4" x14ac:dyDescent="0.3">
      <c r="B4" s="2" t="s">
        <v>2</v>
      </c>
      <c r="C4">
        <v>2</v>
      </c>
      <c r="D4" t="s">
        <v>1</v>
      </c>
    </row>
    <row r="5" spans="2:4" x14ac:dyDescent="0.3">
      <c r="B5" s="3" t="s">
        <v>3</v>
      </c>
      <c r="C5" s="1">
        <v>328</v>
      </c>
      <c r="D5" s="1">
        <v>328</v>
      </c>
    </row>
    <row r="6" spans="2:4" x14ac:dyDescent="0.3">
      <c r="B6" s="3" t="s">
        <v>4</v>
      </c>
      <c r="C6" s="1">
        <v>249</v>
      </c>
      <c r="D6" s="1">
        <v>249</v>
      </c>
    </row>
    <row r="7" spans="2:4" x14ac:dyDescent="0.3">
      <c r="B7" s="3" t="s">
        <v>5</v>
      </c>
      <c r="C7" s="1">
        <v>7981</v>
      </c>
      <c r="D7" s="1">
        <v>7981</v>
      </c>
    </row>
    <row r="8" spans="2:4" x14ac:dyDescent="0.3">
      <c r="B8" s="3" t="s">
        <v>6</v>
      </c>
      <c r="C8" s="1">
        <v>2190</v>
      </c>
      <c r="D8" s="1">
        <v>2190</v>
      </c>
    </row>
    <row r="9" spans="2:4" x14ac:dyDescent="0.3">
      <c r="B9" s="3" t="s">
        <v>7</v>
      </c>
      <c r="C9" s="1">
        <v>908</v>
      </c>
      <c r="D9" s="1">
        <v>908</v>
      </c>
    </row>
    <row r="10" spans="2:4" x14ac:dyDescent="0.3">
      <c r="B10" s="3" t="s">
        <v>8</v>
      </c>
      <c r="C10" s="1">
        <v>2121</v>
      </c>
      <c r="D10" s="1">
        <v>2121</v>
      </c>
    </row>
    <row r="11" spans="2:4" x14ac:dyDescent="0.3">
      <c r="B11" s="3" t="s">
        <v>9</v>
      </c>
      <c r="C11" s="1">
        <v>1430</v>
      </c>
      <c r="D11" s="1">
        <v>1430</v>
      </c>
    </row>
    <row r="12" spans="2:4" x14ac:dyDescent="0.3">
      <c r="B12" s="3" t="s">
        <v>10</v>
      </c>
      <c r="C12" s="1">
        <v>6440</v>
      </c>
      <c r="D12" s="1">
        <v>6440</v>
      </c>
    </row>
    <row r="13" spans="2:4" x14ac:dyDescent="0.3">
      <c r="B13" s="3" t="s">
        <v>11</v>
      </c>
      <c r="C13" s="1">
        <v>733</v>
      </c>
      <c r="D13" s="1">
        <v>733</v>
      </c>
    </row>
    <row r="14" spans="2:4" x14ac:dyDescent="0.3">
      <c r="B14" s="3" t="s">
        <v>12</v>
      </c>
      <c r="C14" s="1">
        <v>3332</v>
      </c>
      <c r="D14" s="1">
        <v>3332</v>
      </c>
    </row>
    <row r="15" spans="2:4" x14ac:dyDescent="0.3">
      <c r="B15" s="3" t="s">
        <v>13</v>
      </c>
      <c r="C15" s="1">
        <v>4970</v>
      </c>
      <c r="D15" s="1">
        <v>4970</v>
      </c>
    </row>
    <row r="16" spans="2:4" x14ac:dyDescent="0.3">
      <c r="B16" s="3" t="s">
        <v>14</v>
      </c>
      <c r="C16" s="1">
        <v>8068</v>
      </c>
      <c r="D16" s="1">
        <v>8068</v>
      </c>
    </row>
    <row r="17" spans="2:4" x14ac:dyDescent="0.3">
      <c r="B17" s="3" t="s">
        <v>15</v>
      </c>
      <c r="C17" s="1">
        <v>1019</v>
      </c>
      <c r="D17" s="1">
        <v>1019</v>
      </c>
    </row>
    <row r="18" spans="2:4" x14ac:dyDescent="0.3">
      <c r="B18" s="3" t="s">
        <v>16</v>
      </c>
      <c r="C18" s="1">
        <v>568</v>
      </c>
      <c r="D18" s="1">
        <v>568</v>
      </c>
    </row>
    <row r="19" spans="2:4" x14ac:dyDescent="0.3">
      <c r="B19" s="3" t="s">
        <v>17</v>
      </c>
      <c r="C19" s="1">
        <v>17332</v>
      </c>
      <c r="D19" s="1">
        <v>17332</v>
      </c>
    </row>
    <row r="20" spans="2:4" x14ac:dyDescent="0.3">
      <c r="B20" s="3" t="s">
        <v>18</v>
      </c>
      <c r="C20" s="1">
        <v>2167</v>
      </c>
      <c r="D20" s="1">
        <v>2167</v>
      </c>
    </row>
    <row r="21" spans="2:4" x14ac:dyDescent="0.3">
      <c r="B21" s="3" t="s">
        <v>19</v>
      </c>
      <c r="C21" s="1">
        <v>562</v>
      </c>
      <c r="D21" s="1">
        <v>562</v>
      </c>
    </row>
    <row r="22" spans="2:4" x14ac:dyDescent="0.3">
      <c r="B22" s="3" t="s">
        <v>1</v>
      </c>
      <c r="C22" s="1">
        <v>60398</v>
      </c>
      <c r="D22" s="1">
        <v>6039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5B8AD6-8B50-4856-8362-F01268E812E9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C u s t o m e r _ 0 2 7 4 f 7 8 6 - 0 5 6 7 - 4 8 1 9 - a c 3 b - 8 5 4 c b 5 7 f f d 9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4 6 < / i n t > < / v a l u e > < / i t e m > < i t e m > < k e y > < s t r i n g > G e o g r a p h y K e y < / s t r i n g > < / k e y > < v a l u e > < i n t > 1 5 6 < / i n t > < / v a l u e > < / i t e m > < i t e m > < k e y > < s t r i n g > C u s t o m e r A l t e r n a t e K e y < / s t r i n g > < / k e y > < v a l u e > < i n t > 2 1 7 < / i n t > < / v a l u e > < / i t e m > < i t e m > < k e y > < s t r i n g > T i t l e < / s t r i n g > < / k e y > < v a l u e > < i n t > 7 5 < / i n t > < / v a l u e > < / i t e m > < i t e m > < k e y > < s t r i n g > F i r s t N a m e < / s t r i n g > < / k e y > < v a l u e > < i n t > 1 2 2 < / i n t > < / v a l u e > < / i t e m > < i t e m > < k e y > < s t r i n g > M i d d l e N a m e < / s t r i n g > < / k e y > < v a l u e > < i n t > 1 4 1 < / i n t > < / v a l u e > < / i t e m > < i t e m > < k e y > < s t r i n g > L a s t N a m e < / s t r i n g > < / k e y > < v a l u e > < i n t > 1 1 9 < / i n t > < / v a l u e > < / i t e m > < i t e m > < k e y > < s t r i n g > N a m e S t y l e < / s t r i n g > < / k e y > < v a l u e > < i n t > 1 2 5 < / i n t > < / v a l u e > < / i t e m > < i t e m > < k e y > < s t r i n g > B i r t h D a t e < / s t r i n g > < / k e y > < v a l u e > < i n t > 1 1 6 < / i n t > < / v a l u e > < / i t e m > < i t e m > < k e y > < s t r i n g > M a r i t a l S t a t u s < / s t r i n g > < / k e y > < v a l u e > < i n t > 1 4 6 < / i n t > < / v a l u e > < / i t e m > < i t e m > < k e y > < s t r i n g > S u f f i x < / s t r i n g > < / k e y > < v a l u e > < i n t > 8 5 < / i n t > < / v a l u e > < / i t e m > < i t e m > < k e y > < s t r i n g > G e n d e r < / s t r i n g > < / k e y > < v a l u e > < i n t > 1 0 0 < / i n t > < / v a l u e > < / i t e m > < i t e m > < k e y > < s t r i n g > E m a i l A d d r e s s < / s t r i n g > < / k e y > < v a l u e > < i n t > 1 4 7 < / i n t > < / v a l u e > < / i t e m > < i t e m > < k e y > < s t r i n g > Y e a r l y I n c o m e < / s t r i n g > < / k e y > < v a l u e > < i n t > 1 4 7 < / i n t > < / v a l u e > < / i t e m > < i t e m > < k e y > < s t r i n g > T o t a l C h i l d r e n < / s t r i n g > < / k e y > < v a l u e > < i n t > 1 4 3 < / i n t > < / v a l u e > < / i t e m > < i t e m > < k e y > < s t r i n g > N u m b e r C h i l d r e n A t H o m e < / s t r i n g > < / k e y > < v a l u e > < i n t > 2 3 3 < / i n t > < / v a l u e > < / i t e m > < i t e m > < k e y > < s t r i n g > E n g l i s h E d u c a t i o n < / s t r i n g > < / k e y > < v a l u e > < i n t > 1 7 4 < / i n t > < / v a l u e > < / i t e m > < i t e m > < k e y > < s t r i n g > S p a n i s h E d u c a t i o n < / s t r i n g > < / k e y > < v a l u e > < i n t > 1 8 0 < / i n t > < / v a l u e > < / i t e m > < i t e m > < k e y > < s t r i n g > F r e n c h E d u c a t i o n < / s t r i n g > < / k e y > < v a l u e > < i n t > 1 7 3 < / i n t > < / v a l u e > < / i t e m > < i t e m > < k e y > < s t r i n g > E n g l i s h O c c u p a t i o n < / s t r i n g > < / k e y > < v a l u e > < i n t > 1 8 6 < / i n t > < / v a l u e > < / i t e m > < i t e m > < k e y > < s t r i n g > S p a n i s h O c c u p a t i o n < / s t r i n g > < / k e y > < v a l u e > < i n t > 1 9 2 < / i n t > < / v a l u e > < / i t e m > < i t e m > < k e y > < s t r i n g > F r e n c h O c c u p a t i o n < / s t r i n g > < / k e y > < v a l u e > < i n t > 1 8 5 < / i n t > < / v a l u e > < / i t e m > < i t e m > < k e y > < s t r i n g > H o u s e O w n e r F l a g < / s t r i n g > < / k e y > < v a l u e > < i n t > 1 7 6 < / i n t > < / v a l u e > < / i t e m > < i t e m > < k e y > < s t r i n g > N u m b e r C a r s O w n e d < / s t r i n g > < / k e y > < v a l u e > < i n t > 1 9 6 < / i n t > < / v a l u e > < / i t e m > < i t e m > < k e y > < s t r i n g > A d d r e s s L i n e 1 < / s t r i n g > < / k e y > < v a l u e > < i n t > 1 4 7 < / i n t > < / v a l u e > < / i t e m > < i t e m > < k e y > < s t r i n g > A d d r e s s L i n e 2 < / s t r i n g > < / k e y > < v a l u e > < i n t > 1 4 7 < / i n t > < / v a l u e > < / i t e m > < i t e m > < k e y > < s t r i n g > P h o n e < / s t r i n g > < / k e y > < v a l u e > < i n t > 9 2 < / i n t > < / v a l u e > < / i t e m > < i t e m > < k e y > < s t r i n g > D a t e F i r s t P u r c h a s e < / s t r i n g > < / k e y > < v a l u e > < i n t > 1 8 4 < / i n t > < / v a l u e > < / i t e m > < i t e m > < k e y > < s t r i n g > C o m m u t e D i s t a n c e < / s t r i n g > < / k e y > < v a l u e > < i n t > 1 8 4 < / i n t > < / v a l u e > < / i t e m > < i t e m > < k e y > < s t r i n g > F u l l n a m e < / s t r i n g > < / k e y > < v a l u e > < i n t > 1 1 3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G e o g r a p h y K e y < / s t r i n g > < / k e y > < v a l u e > < i n t > 1 < / i n t > < / v a l u e > < / i t e m > < i t e m > < k e y > < s t r i n g > C u s t o m e r A l t e r n a t e K e y < / s t r i n g > < / k e y > < v a l u e > < i n t > 2 < / i n t > < / v a l u e > < / i t e m > < i t e m > < k e y > < s t r i n g > T i t l e < / s t r i n g > < / k e y > < v a l u e > < i n t > 3 < / i n t > < / v a l u e > < / i t e m > < i t e m > < k e y > < s t r i n g > F i r s t N a m e < / s t r i n g > < / k e y > < v a l u e > < i n t > 4 < / i n t > < / v a l u e > < / i t e m > < i t e m > < k e y > < s t r i n g > M i d d l e N a m e < / s t r i n g > < / k e y > < v a l u e > < i n t > 5 < / i n t > < / v a l u e > < / i t e m > < i t e m > < k e y > < s t r i n g > L a s t N a m e < / s t r i n g > < / k e y > < v a l u e > < i n t > 6 < / i n t > < / v a l u e > < / i t e m > < i t e m > < k e y > < s t r i n g > N a m e S t y l e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S t a t u s < / s t r i n g > < / k e y > < v a l u e > < i n t > 9 < / i n t > < / v a l u e > < / i t e m > < i t e m > < k e y > < s t r i n g > S u f f i x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E m a i l A d d r e s s < / s t r i n g > < / k e y > < v a l u e > < i n t > 1 2 < / i n t > < / v a l u e > < / i t e m > < i t e m > < k e y > < s t r i n g > Y e a r l y I n c o m e < / s t r i n g > < / k e y > < v a l u e > < i n t > 1 3 < / i n t > < / v a l u e > < / i t e m > < i t e m > < k e y > < s t r i n g > T o t a l C h i l d r e n < / s t r i n g > < / k e y > < v a l u e > < i n t > 1 4 < / i n t > < / v a l u e > < / i t e m > < i t e m > < k e y > < s t r i n g > N u m b e r C h i l d r e n A t H o m e < / s t r i n g > < / k e y > < v a l u e > < i n t > 1 5 < / i n t > < / v a l u e > < / i t e m > < i t e m > < k e y > < s t r i n g > E n g l i s h E d u c a t i o n < / s t r i n g > < / k e y > < v a l u e > < i n t > 1 6 < / i n t > < / v a l u e > < / i t e m > < i t e m > < k e y > < s t r i n g > S p a n i s h E d u c a t i o n < / s t r i n g > < / k e y > < v a l u e > < i n t > 1 7 < / i n t > < / v a l u e > < / i t e m > < i t e m > < k e y > < s t r i n g > F r e n c h E d u c a t i o n < / s t r i n g > < / k e y > < v a l u e > < i n t > 1 8 < / i n t > < / v a l u e > < / i t e m > < i t e m > < k e y > < s t r i n g > E n g l i s h O c c u p a t i o n < / s t r i n g > < / k e y > < v a l u e > < i n t > 1 9 < / i n t > < / v a l u e > < / i t e m > < i t e m > < k e y > < s t r i n g > S p a n i s h O c c u p a t i o n < / s t r i n g > < / k e y > < v a l u e > < i n t > 2 0 < / i n t > < / v a l u e > < / i t e m > < i t e m > < k e y > < s t r i n g > F r e n c h O c c u p a t i o n < / s t r i n g > < / k e y > < v a l u e > < i n t > 2 1 < / i n t > < / v a l u e > < / i t e m > < i t e m > < k e y > < s t r i n g > H o u s e O w n e r F l a g < / s t r i n g > < / k e y > < v a l u e > < i n t > 2 2 < / i n t > < / v a l u e > < / i t e m > < i t e m > < k e y > < s t r i n g > N u m b e r C a r s O w n e d < / s t r i n g > < / k e y > < v a l u e > < i n t > 2 3 < / i n t > < / v a l u e > < / i t e m > < i t e m > < k e y > < s t r i n g > A d d r e s s L i n e 1 < / s t r i n g > < / k e y > < v a l u e > < i n t > 2 4 < / i n t > < / v a l u e > < / i t e m > < i t e m > < k e y > < s t r i n g > A d d r e s s L i n e 2 < / s t r i n g > < / k e y > < v a l u e > < i n t > 2 5 < / i n t > < / v a l u e > < / i t e m > < i t e m > < k e y > < s t r i n g > P h o n e < / s t r i n g > < / k e y > < v a l u e > < i n t > 2 6 < / i n t > < / v a l u e > < / i t e m > < i t e m > < k e y > < s t r i n g > D a t e F i r s t P u r c h a s e < / s t r i n g > < / k e y > < v a l u e > < i n t > 2 7 < / i n t > < / v a l u e > < / i t e m > < i t e m > < k e y > < s t r i n g > C o m m u t e D i s t a n c e < / s t r i n g > < / k e y > < v a l u e > < i n t > 2 8 < / i n t > < / v a l u e > < / i t e m > < i t e m > < k e y > < s t r i n g > F u l l n a m e < / s t r i n g > < / k e y > < v a l u e > < i n t > 2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P r o d u c t S u b c a t e g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P r o d u c t S u b c a t e g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P r o d u c t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P r o d u c t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d d l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f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y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C h i l d r e n A t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s e O w n e r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C a r s O w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F i r s t P u r c h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u t e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n a m e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S a l e s T e r r i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S a l e s T e r r i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I m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I n t e r n e t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I n t e r n e t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P O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a y   ( D a y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F a c t I n t e r n e t S a l e s _ 8 a 8 0 d a 5 d - 7 a 4 9 - 4 4 2 d - 9 9 e a - 6 e 9 3 2 f b 4 d 5 f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D i m P r o d u c t S u b c a t e g o r y _ 2 a 0 8 9 a 0 f - 5 b 2 5 - 4 d d 2 - 8 a c c - b 7 e c 4 d b 9 5 0 e b , D i m S a l e s T e r r i t o r y _ f 4 6 f 6 0 d d - e 5 a 0 - 4 6 0 8 - a 4 5 c - 8 f 6 3 5 e 9 b e 1 0 7 , F a c t I n t e r n e t S a l e s _ 8 a 8 0 d a 5 d - 7 a 4 9 - 4 4 2 d - 9 9 e a - 6 e 9 3 2 f b 4 d 5 f e , D i m P r o d u c t _ 8 f b b 4 7 1 8 - 2 b 3 c - 4 7 d c - b 8 5 f - f d 2 b 2 b 4 f c 7 e 7 , D i m C u s t o m e r _ 0 2 7 4 f 7 8 6 - 0 5 6 7 - 4 8 1 9 - a c 3 b - 8 5 4 c b 5 7 f f d 9 9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K e y < / K e y > < / D i a g r a m O b j e c t K e y > < D i a g r a m O b j e c t K e y > < K e y > C o l u m n s \ G e o g r a p h y K e y < / K e y > < / D i a g r a m O b j e c t K e y > < D i a g r a m O b j e c t K e y > < K e y > C o l u m n s \ C u s t o m e r A l t e r n a t e K e y < / K e y > < / D i a g r a m O b j e c t K e y > < D i a g r a m O b j e c t K e y > < K e y > C o l u m n s \ T i t l e < / K e y > < / D i a g r a m O b j e c t K e y > < D i a g r a m O b j e c t K e y > < K e y > C o l u m n s \ F i r s t N a m e < / K e y > < / D i a g r a m O b j e c t K e y > < D i a g r a m O b j e c t K e y > < K e y > C o l u m n s \ M i d d l e N a m e < / K e y > < / D i a g r a m O b j e c t K e y > < D i a g r a m O b j e c t K e y > < K e y > C o l u m n s \ L a s t N a m e < / K e y > < / D i a g r a m O b j e c t K e y > < D i a g r a m O b j e c t K e y > < K e y > C o l u m n s \ N a m e S t y l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S u f f i x < / K e y > < / D i a g r a m O b j e c t K e y > < D i a g r a m O b j e c t K e y > < K e y > C o l u m n s \ G e n d e r < / K e y > < / D i a g r a m O b j e c t K e y > < D i a g r a m O b j e c t K e y > < K e y > C o l u m n s \ E m a i l A d d r e s s < / K e y > < / D i a g r a m O b j e c t K e y > < D i a g r a m O b j e c t K e y > < K e y > C o l u m n s \ Y e a r l y I n c o m e < / K e y > < / D i a g r a m O b j e c t K e y > < D i a g r a m O b j e c t K e y > < K e y > C o l u m n s \ T o t a l C h i l d r e n < / K e y > < / D i a g r a m O b j e c t K e y > < D i a g r a m O b j e c t K e y > < K e y > C o l u m n s \ N u m b e r C h i l d r e n A t H o m e < / K e y > < / D i a g r a m O b j e c t K e y > < D i a g r a m O b j e c t K e y > < K e y > C o l u m n s \ E n g l i s h E d u c a t i o n < / K e y > < / D i a g r a m O b j e c t K e y > < D i a g r a m O b j e c t K e y > < K e y > C o l u m n s \ S p a n i s h E d u c a t i o n < / K e y > < / D i a g r a m O b j e c t K e y > < D i a g r a m O b j e c t K e y > < K e y > C o l u m n s \ F r e n c h E d u c a t i o n < / K e y > < / D i a g r a m O b j e c t K e y > < D i a g r a m O b j e c t K e y > < K e y > C o l u m n s \ E n g l i s h O c c u p a t i o n < / K e y > < / D i a g r a m O b j e c t K e y > < D i a g r a m O b j e c t K e y > < K e y > C o l u m n s \ S p a n i s h O c c u p a t i o n < / K e y > < / D i a g r a m O b j e c t K e y > < D i a g r a m O b j e c t K e y > < K e y > C o l u m n s \ F r e n c h O c c u p a t i o n < / K e y > < / D i a g r a m O b j e c t K e y > < D i a g r a m O b j e c t K e y > < K e y > C o l u m n s \ H o u s e O w n e r F l a g < / K e y > < / D i a g r a m O b j e c t K e y > < D i a g r a m O b j e c t K e y > < K e y > C o l u m n s \ N u m b e r C a r s O w n e d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P h o n e < / K e y > < / D i a g r a m O b j e c t K e y > < D i a g r a m O b j e c t K e y > < K e y > C o l u m n s \ D a t e F i r s t P u r c h a s e < / K e y > < / D i a g r a m O b j e c t K e y > < D i a g r a m O b j e c t K e y > < K e y > C o l u m n s \ C o m m u t e D i s t a n c e < / K e y > < / D i a g r a m O b j e c t K e y > < D i a g r a m O b j e c t K e y > < K e y > C o l u m n s \ F u l l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A l t e r n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d d l e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S t y l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f f i x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l y I n c o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C h i l d r e n A t H o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E d u c a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E d u c a t i o 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E d u c a t i o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O c c u p a t i o n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O c c u p a t i o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O c c u p a t i o n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s e O w n e r F l a g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C a r s O w n e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F i r s t P u r c h a s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u t e D i s t a n c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n a m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P r o d u c t S u b c a t e g o r y & g t ; < / K e y > < / D i a g r a m O b j e c t K e y > < D i a g r a m O b j e c t K e y > < K e y > D y n a m i c   T a g s \ T a b l e s \ & l t ; T a b l e s \ D i m S a l e s T e r r i t o r y & g t ; < / K e y > < / D i a g r a m O b j e c t K e y > < D i a g r a m O b j e c t K e y > < K e y > D y n a m i c   T a g s \ T a b l e s \ & l t ; T a b l e s \ F a c t I n t e r n e t S a l e s & g t ; < / K e y > < / D i a g r a m O b j e c t K e y > < D i a g r a m O b j e c t K e y > < K e y > D y n a m i c   T a g s \ T a b l e s \ & l t ; T a b l e s \ D i m P r o d u c t & g t ; < / K e y > < / D i a g r a m O b j e c t K e y > < D i a g r a m O b j e c t K e y > < K e y > D y n a m i c   T a g s \ T a b l e s \ & l t ; T a b l e s \ D i m C u s t o m e r & g t ; < / K e y > < / D i a g r a m O b j e c t K e y > < D i a g r a m O b j e c t K e y > < K e y > T a b l e s \ D i m P r o d u c t S u b c a t e g o r y < / K e y > < / D i a g r a m O b j e c t K e y > < D i a g r a m O b j e c t K e y > < K e y > T a b l e s \ D i m P r o d u c t S u b c a t e g o r y \ C o l u m n s \ P r o d u c t S u b c a t e g o r y K e y < / K e y > < / D i a g r a m O b j e c t K e y > < D i a g r a m O b j e c t K e y > < K e y > T a b l e s \ D i m P r o d u c t S u b c a t e g o r y \ C o l u m n s \ P r o d u c t S u b c a t e g o r y A l t e r n a t e K e y < / K e y > < / D i a g r a m O b j e c t K e y > < D i a g r a m O b j e c t K e y > < K e y > T a b l e s \ D i m P r o d u c t S u b c a t e g o r y \ C o l u m n s \ E n g l i s h P r o d u c t S u b c a t e g o r y N a m e < / K e y > < / D i a g r a m O b j e c t K e y > < D i a g r a m O b j e c t K e y > < K e y > T a b l e s \ D i m P r o d u c t S u b c a t e g o r y \ C o l u m n s \ S p a n i s h P r o d u c t S u b c a t e g o r y N a m e < / K e y > < / D i a g r a m O b j e c t K e y > < D i a g r a m O b j e c t K e y > < K e y > T a b l e s \ D i m P r o d u c t S u b c a t e g o r y \ C o l u m n s \ F r e n c h P r o d u c t S u b c a t e g o r y N a m e < / K e y > < / D i a g r a m O b j e c t K e y > < D i a g r a m O b j e c t K e y > < K e y > T a b l e s \ D i m P r o d u c t S u b c a t e g o r y \ C o l u m n s \ P r o d u c t C a t e g o r y K e y < / K e y > < / D i a g r a m O b j e c t K e y > < D i a g r a m O b j e c t K e y > < K e y > T a b l e s \ D i m S a l e s T e r r i t o r y < / K e y > < / D i a g r a m O b j e c t K e y > < D i a g r a m O b j e c t K e y > < K e y > T a b l e s \ D i m S a l e s T e r r i t o r y \ C o l u m n s \ S a l e s T e r r i t o r y K e y < / K e y > < / D i a g r a m O b j e c t K e y > < D i a g r a m O b j e c t K e y > < K e y > T a b l e s \ D i m S a l e s T e r r i t o r y \ C o l u m n s \ S a l e s T e r r i t o r y A l t e r n a t e K e y < / K e y > < / D i a g r a m O b j e c t K e y > < D i a g r a m O b j e c t K e y > < K e y > T a b l e s \ D i m S a l e s T e r r i t o r y \ C o l u m n s \ S a l e s T e r r i t o r y R e g i o n < / K e y > < / D i a g r a m O b j e c t K e y > < D i a g r a m O b j e c t K e y > < K e y > T a b l e s \ D i m S a l e s T e r r i t o r y \ C o l u m n s \ S a l e s T e r r i t o r y C o u n t r y < / K e y > < / D i a g r a m O b j e c t K e y > < D i a g r a m O b j e c t K e y > < K e y > T a b l e s \ D i m S a l e s T e r r i t o r y \ C o l u m n s \ S a l e s T e r r i t o r y G r o u p < / K e y > < / D i a g r a m O b j e c t K e y > < D i a g r a m O b j e c t K e y > < K e y > T a b l e s \ D i m S a l e s T e r r i t o r y \ C o l u m n s \ S a l e s T e r r i t o r y I m a g e < / K e y > < / D i a g r a m O b j e c t K e y > < D i a g r a m O b j e c t K e y > < K e y > T a b l e s \ F a c t I n t e r n e t S a l e s < / K e y > < / D i a g r a m O b j e c t K e y > < D i a g r a m O b j e c t K e y > < K e y > T a b l e s \ F a c t I n t e r n e t S a l e s \ C o l u m n s \ P r o d u c t K e y < / K e y > < / D i a g r a m O b j e c t K e y > < D i a g r a m O b j e c t K e y > < K e y > T a b l e s \ F a c t I n t e r n e t S a l e s \ C o l u m n s \ O r d e r D a t e K e y < / K e y > < / D i a g r a m O b j e c t K e y > < D i a g r a m O b j e c t K e y > < K e y > T a b l e s \ F a c t I n t e r n e t S a l e s \ C o l u m n s \ D u e D a t e K e y < / K e y > < / D i a g r a m O b j e c t K e y > < D i a g r a m O b j e c t K e y > < K e y > T a b l e s \ F a c t I n t e r n e t S a l e s \ C o l u m n s \ S h i p D a t e K e y < / K e y > < / D i a g r a m O b j e c t K e y > < D i a g r a m O b j e c t K e y > < K e y > T a b l e s \ F a c t I n t e r n e t S a l e s \ C o l u m n s \ C u s t o m e r K e y < / K e y > < / D i a g r a m O b j e c t K e y > < D i a g r a m O b j e c t K e y > < K e y > T a b l e s \ F a c t I n t e r n e t S a l e s \ C o l u m n s \ P r o m o t i o n K e y < / K e y > < / D i a g r a m O b j e c t K e y > < D i a g r a m O b j e c t K e y > < K e y > T a b l e s \ F a c t I n t e r n e t S a l e s \ C o l u m n s \ C u r r e n c y K e y < / K e y > < / D i a g r a m O b j e c t K e y > < D i a g r a m O b j e c t K e y > < K e y > T a b l e s \ F a c t I n t e r n e t S a l e s \ C o l u m n s \ S a l e s T e r r i t o r y K e y < / K e y > < / D i a g r a m O b j e c t K e y > < D i a g r a m O b j e c t K e y > < K e y > T a b l e s \ F a c t I n t e r n e t S a l e s \ C o l u m n s \ S a l e s O r d e r N u m b e r < / K e y > < / D i a g r a m O b j e c t K e y > < D i a g r a m O b j e c t K e y > < K e y > T a b l e s \ F a c t I n t e r n e t S a l e s \ C o l u m n s \ S a l e s O r d e r L i n e N u m b e r < / K e y > < / D i a g r a m O b j e c t K e y > < D i a g r a m O b j e c t K e y > < K e y > T a b l e s \ F a c t I n t e r n e t S a l e s \ C o l u m n s \ R e v i s i o n N u m b e r < / K e y > < / D i a g r a m O b j e c t K e y > < D i a g r a m O b j e c t K e y > < K e y > T a b l e s \ F a c t I n t e r n e t S a l e s \ C o l u m n s \ O r d e r Q u a n t i t y < / K e y > < / D i a g r a m O b j e c t K e y > < D i a g r a m O b j e c t K e y > < K e y > T a b l e s \ F a c t I n t e r n e t S a l e s \ C o l u m n s \ U n i t P r i c e < / K e y > < / D i a g r a m O b j e c t K e y > < D i a g r a m O b j e c t K e y > < K e y > T a b l e s \ F a c t I n t e r n e t S a l e s \ C o l u m n s \ E x t e n d e d A m o u n t < / K e y > < / D i a g r a m O b j e c t K e y > < D i a g r a m O b j e c t K e y > < K e y > T a b l e s \ F a c t I n t e r n e t S a l e s \ C o l u m n s \ U n i t P r i c e D i s c o u n t P c t < / K e y > < / D i a g r a m O b j e c t K e y > < D i a g r a m O b j e c t K e y > < K e y > T a b l e s \ F a c t I n t e r n e t S a l e s \ C o l u m n s \ D i s c o u n t A m o u n t < / K e y > < / D i a g r a m O b j e c t K e y > < D i a g r a m O b j e c t K e y > < K e y > T a b l e s \ F a c t I n t e r n e t S a l e s \ C o l u m n s \ P r o d u c t S t a n d a r d C o s t < / K e y > < / D i a g r a m O b j e c t K e y > < D i a g r a m O b j e c t K e y > < K e y > T a b l e s \ F a c t I n t e r n e t S a l e s \ C o l u m n s \ T o t a l P r o d u c t C o s t < / K e y > < / D i a g r a m O b j e c t K e y > < D i a g r a m O b j e c t K e y > < K e y > T a b l e s \ F a c t I n t e r n e t S a l e s \ C o l u m n s \ S a l e s A m o u n t < / K e y > < / D i a g r a m O b j e c t K e y > < D i a g r a m O b j e c t K e y > < K e y > T a b l e s \ F a c t I n t e r n e t S a l e s \ C o l u m n s \ T a x A m t < / K e y > < / D i a g r a m O b j e c t K e y > < D i a g r a m O b j e c t K e y > < K e y > T a b l e s \ F a c t I n t e r n e t S a l e s \ C o l u m n s \ F r e i g h t < / K e y > < / D i a g r a m O b j e c t K e y > < D i a g r a m O b j e c t K e y > < K e y > T a b l e s \ F a c t I n t e r n e t S a l e s \ C o l u m n s \ C a r r i e r T r a c k i n g N u m b e r < / K e y > < / D i a g r a m O b j e c t K e y > < D i a g r a m O b j e c t K e y > < K e y > T a b l e s \ F a c t I n t e r n e t S a l e s \ C o l u m n s \ C u s t o m e r P O N u m b e r < / K e y > < / D i a g r a m O b j e c t K e y > < D i a g r a m O b j e c t K e y > < K e y > T a b l e s \ F a c t I n t e r n e t S a l e s \ C o l u m n s \ O r d e r D a t e < / K e y > < / D i a g r a m O b j e c t K e y > < D i a g r a m O b j e c t K e y > < K e y > T a b l e s \ F a c t I n t e r n e t S a l e s \ C o l u m n s \ D u e D a t e < / K e y > < / D i a g r a m O b j e c t K e y > < D i a g r a m O b j e c t K e y > < K e y > T a b l e s \ F a c t I n t e r n e t S a l e s \ C o l u m n s \ S h i p D a t e < / K e y > < / D i a g r a m O b j e c t K e y > < D i a g r a m O b j e c t K e y > < K e y > T a b l e s \ F a c t I n t e r n e t S a l e s \ C o l u m n s \ D e l a y   ( D a y s ) < / K e y > < / D i a g r a m O b j e c t K e y > < D i a g r a m O b j e c t K e y > < K e y > T a b l e s \ F a c t I n t e r n e t S a l e s \ C o l u m n s \ D e l a y < / K e y > < / D i a g r a m O b j e c t K e y > < D i a g r a m O b j e c t K e y > < K e y > T a b l e s \ D i m P r o d u c t < / K e y > < / D i a g r a m O b j e c t K e y > < D i a g r a m O b j e c t K e y > < K e y > T a b l e s \ D i m P r o d u c t \ C o l u m n s \ P r o d u c t K e y < / K e y > < / D i a g r a m O b j e c t K e y > < D i a g r a m O b j e c t K e y > < K e y > T a b l e s \ D i m P r o d u c t \ C o l u m n s \ P r o d u c t A l t e r n a t e K e y < / K e y > < / D i a g r a m O b j e c t K e y > < D i a g r a m O b j e c t K e y > < K e y > T a b l e s \ D i m P r o d u c t \ C o l u m n s \ P r o d u c t S u b c a t e g o r y K e y < / K e y > < / D i a g r a m O b j e c t K e y > < D i a g r a m O b j e c t K e y > < K e y > T a b l e s \ D i m P r o d u c t \ C o l u m n s \ W e i g h t U n i t M e a s u r e C o d e < / K e y > < / D i a g r a m O b j e c t K e y > < D i a g r a m O b j e c t K e y > < K e y > T a b l e s \ D i m P r o d u c t \ C o l u m n s \ S i z e U n i t M e a s u r e C o d e < / K e y > < / D i a g r a m O b j e c t K e y > < D i a g r a m O b j e c t K e y > < K e y > T a b l e s \ D i m P r o d u c t \ C o l u m n s \ E n g l i s h P r o d u c t N a m e < / K e y > < / D i a g r a m O b j e c t K e y > < D i a g r a m O b j e c t K e y > < K e y > T a b l e s \ D i m P r o d u c t \ C o l u m n s \ S p a n i s h P r o d u c t N a m e < / K e y > < / D i a g r a m O b j e c t K e y > < D i a g r a m O b j e c t K e y > < K e y > T a b l e s \ D i m P r o d u c t \ C o l u m n s \ F r e n c h P r o d u c t N a m e < / K e y > < / D i a g r a m O b j e c t K e y > < D i a g r a m O b j e c t K e y > < K e y > T a b l e s \ D i m P r o d u c t \ C o l u m n s \ S t a n d a r d C o s t < / K e y > < / D i a g r a m O b j e c t K e y > < D i a g r a m O b j e c t K e y > < K e y > T a b l e s \ D i m P r o d u c t \ C o l u m n s \ F i n i s h e d G o o d s F l a g < / K e y > < / D i a g r a m O b j e c t K e y > < D i a g r a m O b j e c t K e y > < K e y > T a b l e s \ D i m P r o d u c t \ C o l u m n s \ C o l o r < / K e y > < / D i a g r a m O b j e c t K e y > < D i a g r a m O b j e c t K e y > < K e y > T a b l e s \ D i m P r o d u c t \ C o l u m n s \ S a f e t y S t o c k L e v e l < / K e y > < / D i a g r a m O b j e c t K e y > < D i a g r a m O b j e c t K e y > < K e y > T a b l e s \ D i m P r o d u c t \ C o l u m n s \ R e o r d e r P o i n t < / K e y > < / D i a g r a m O b j e c t K e y > < D i a g r a m O b j e c t K e y > < K e y > T a b l e s \ D i m P r o d u c t \ C o l u m n s \ L i s t P r i c e < / K e y > < / D i a g r a m O b j e c t K e y > < D i a g r a m O b j e c t K e y > < K e y > T a b l e s \ D i m P r o d u c t \ C o l u m n s \ S i z e < / K e y > < / D i a g r a m O b j e c t K e y > < D i a g r a m O b j e c t K e y > < K e y > T a b l e s \ D i m P r o d u c t \ C o l u m n s \ S i z e R a n g e < / K e y > < / D i a g r a m O b j e c t K e y > < D i a g r a m O b j e c t K e y > < K e y > T a b l e s \ D i m P r o d u c t \ C o l u m n s \ W e i g h t < / K e y > < / D i a g r a m O b j e c t K e y > < D i a g r a m O b j e c t K e y > < K e y > T a b l e s \ D i m P r o d u c t \ C o l u m n s \ D a y s T o M a n u f a c t u r e < / K e y > < / D i a g r a m O b j e c t K e y > < D i a g r a m O b j e c t K e y > < K e y > T a b l e s \ D i m P r o d u c t \ C o l u m n s \ P r o d u c t L i n e < / K e y > < / D i a g r a m O b j e c t K e y > < D i a g r a m O b j e c t K e y > < K e y > T a b l e s \ D i m P r o d u c t \ C o l u m n s \ D e a l e r P r i c e < / K e y > < / D i a g r a m O b j e c t K e y > < D i a g r a m O b j e c t K e y > < K e y > T a b l e s \ D i m P r o d u c t \ C o l u m n s \ C l a s s < / K e y > < / D i a g r a m O b j e c t K e y > < D i a g r a m O b j e c t K e y > < K e y > T a b l e s \ D i m P r o d u c t \ C o l u m n s \ S t y l e < / K e y > < / D i a g r a m O b j e c t K e y > < D i a g r a m O b j e c t K e y > < K e y > T a b l e s \ D i m P r o d u c t \ C o l u m n s \ M o d e l N a m e < / K e y > < / D i a g r a m O b j e c t K e y > < D i a g r a m O b j e c t K e y > < K e y > T a b l e s \ D i m P r o d u c t \ C o l u m n s \ L a r g e P h o t o < / K e y > < / D i a g r a m O b j e c t K e y > < D i a g r a m O b j e c t K e y > < K e y > T a b l e s \ D i m P r o d u c t \ C o l u m n s \ E n g l i s h D e s c r i p t i o n < / K e y > < / D i a g r a m O b j e c t K e y > < D i a g r a m O b j e c t K e y > < K e y > T a b l e s \ D i m P r o d u c t \ C o l u m n s \ F r e n c h D e s c r i p t i o n < / K e y > < / D i a g r a m O b j e c t K e y > < D i a g r a m O b j e c t K e y > < K e y > T a b l e s \ D i m P r o d u c t \ C o l u m n s \ C h i n e s e D e s c r i p t i o n < / K e y > < / D i a g r a m O b j e c t K e y > < D i a g r a m O b j e c t K e y > < K e y > T a b l e s \ D i m P r o d u c t \ C o l u m n s \ A r a b i c D e s c r i p t i o n < / K e y > < / D i a g r a m O b j e c t K e y > < D i a g r a m O b j e c t K e y > < K e y > T a b l e s \ D i m P r o d u c t \ C o l u m n s \ H e b r e w D e s c r i p t i o n < / K e y > < / D i a g r a m O b j e c t K e y > < D i a g r a m O b j e c t K e y > < K e y > T a b l e s \ D i m P r o d u c t \ C o l u m n s \ T h a i D e s c r i p t i o n < / K e y > < / D i a g r a m O b j e c t K e y > < D i a g r a m O b j e c t K e y > < K e y > T a b l e s \ D i m P r o d u c t \ C o l u m n s \ G e r m a n D e s c r i p t i o n < / K e y > < / D i a g r a m O b j e c t K e y > < D i a g r a m O b j e c t K e y > < K e y > T a b l e s \ D i m P r o d u c t \ C o l u m n s \ J a p a n e s e D e s c r i p t i o n < / K e y > < / D i a g r a m O b j e c t K e y > < D i a g r a m O b j e c t K e y > < K e y > T a b l e s \ D i m P r o d u c t \ C o l u m n s \ T u r k i s h D e s c r i p t i o n < / K e y > < / D i a g r a m O b j e c t K e y > < D i a g r a m O b j e c t K e y > < K e y > T a b l e s \ D i m P r o d u c t \ C o l u m n s \ S t a r t D a t e < / K e y > < / D i a g r a m O b j e c t K e y > < D i a g r a m O b j e c t K e y > < K e y > T a b l e s \ D i m P r o d u c t \ C o l u m n s \ E n d D a t e < / K e y > < / D i a g r a m O b j e c t K e y > < D i a g r a m O b j e c t K e y > < K e y > T a b l e s \ D i m P r o d u c t \ C o l u m n s \ S t a t u s < / K e y > < / D i a g r a m O b j e c t K e y > < D i a g r a m O b j e c t K e y > < K e y > T a b l e s \ D i m C u s t o m e r < / K e y > < / D i a g r a m O b j e c t K e y > < D i a g r a m O b j e c t K e y > < K e y > T a b l e s \ D i m C u s t o m e r \ C o l u m n s \ C u s t o m e r K e y < / K e y > < / D i a g r a m O b j e c t K e y > < D i a g r a m O b j e c t K e y > < K e y > T a b l e s \ D i m C u s t o m e r \ C o l u m n s \ G e o g r a p h y K e y < / K e y > < / D i a g r a m O b j e c t K e y > < D i a g r a m O b j e c t K e y > < K e y > T a b l e s \ D i m C u s t o m e r \ C o l u m n s \ C u s t o m e r A l t e r n a t e K e y < / K e y > < / D i a g r a m O b j e c t K e y > < D i a g r a m O b j e c t K e y > < K e y > T a b l e s \ D i m C u s t o m e r \ C o l u m n s \ T i t l e < / K e y > < / D i a g r a m O b j e c t K e y > < D i a g r a m O b j e c t K e y > < K e y > T a b l e s \ D i m C u s t o m e r \ C o l u m n s \ F i r s t N a m e < / K e y > < / D i a g r a m O b j e c t K e y > < D i a g r a m O b j e c t K e y > < K e y > T a b l e s \ D i m C u s t o m e r \ C o l u m n s \ M i d d l e N a m e < / K e y > < / D i a g r a m O b j e c t K e y > < D i a g r a m O b j e c t K e y > < K e y > T a b l e s \ D i m C u s t o m e r \ C o l u m n s \ L a s t N a m e < / K e y > < / D i a g r a m O b j e c t K e y > < D i a g r a m O b j e c t K e y > < K e y > T a b l e s \ D i m C u s t o m e r \ C o l u m n s \ N a m e S t y l e < / K e y > < / D i a g r a m O b j e c t K e y > < D i a g r a m O b j e c t K e y > < K e y > T a b l e s \ D i m C u s t o m e r \ C o l u m n s \ B i r t h D a t e < / K e y > < / D i a g r a m O b j e c t K e y > < D i a g r a m O b j e c t K e y > < K e y > T a b l e s \ D i m C u s t o m e r \ C o l u m n s \ M a r i t a l S t a t u s < / K e y > < / D i a g r a m O b j e c t K e y > < D i a g r a m O b j e c t K e y > < K e y > T a b l e s \ D i m C u s t o m e r \ C o l u m n s \ S u f f i x < / K e y > < / D i a g r a m O b j e c t K e y > < D i a g r a m O b j e c t K e y > < K e y > T a b l e s \ D i m C u s t o m e r \ C o l u m n s \ G e n d e r < / K e y > < / D i a g r a m O b j e c t K e y > < D i a g r a m O b j e c t K e y > < K e y > T a b l e s \ D i m C u s t o m e r \ C o l u m n s \ E m a i l A d d r e s s < / K e y > < / D i a g r a m O b j e c t K e y > < D i a g r a m O b j e c t K e y > < K e y > T a b l e s \ D i m C u s t o m e r \ C o l u m n s \ Y e a r l y I n c o m e < / K e y > < / D i a g r a m O b j e c t K e y > < D i a g r a m O b j e c t K e y > < K e y > T a b l e s \ D i m C u s t o m e r \ C o l u m n s \ T o t a l C h i l d r e n < / K e y > < / D i a g r a m O b j e c t K e y > < D i a g r a m O b j e c t K e y > < K e y > T a b l e s \ D i m C u s t o m e r \ C o l u m n s \ N u m b e r C h i l d r e n A t H o m e < / K e y > < / D i a g r a m O b j e c t K e y > < D i a g r a m O b j e c t K e y > < K e y > T a b l e s \ D i m C u s t o m e r \ C o l u m n s \ E n g l i s h E d u c a t i o n < / K e y > < / D i a g r a m O b j e c t K e y > < D i a g r a m O b j e c t K e y > < K e y > T a b l e s \ D i m C u s t o m e r \ C o l u m n s \ S p a n i s h E d u c a t i o n < / K e y > < / D i a g r a m O b j e c t K e y > < D i a g r a m O b j e c t K e y > < K e y > T a b l e s \ D i m C u s t o m e r \ C o l u m n s \ F r e n c h E d u c a t i o n < / K e y > < / D i a g r a m O b j e c t K e y > < D i a g r a m O b j e c t K e y > < K e y > T a b l e s \ D i m C u s t o m e r \ C o l u m n s \ E n g l i s h O c c u p a t i o n < / K e y > < / D i a g r a m O b j e c t K e y > < D i a g r a m O b j e c t K e y > < K e y > T a b l e s \ D i m C u s t o m e r \ C o l u m n s \ S p a n i s h O c c u p a t i o n < / K e y > < / D i a g r a m O b j e c t K e y > < D i a g r a m O b j e c t K e y > < K e y > T a b l e s \ D i m C u s t o m e r \ C o l u m n s \ F r e n c h O c c u p a t i o n < / K e y > < / D i a g r a m O b j e c t K e y > < D i a g r a m O b j e c t K e y > < K e y > T a b l e s \ D i m C u s t o m e r \ C o l u m n s \ H o u s e O w n e r F l a g < / K e y > < / D i a g r a m O b j e c t K e y > < D i a g r a m O b j e c t K e y > < K e y > T a b l e s \ D i m C u s t o m e r \ C o l u m n s \ N u m b e r C a r s O w n e d < / K e y > < / D i a g r a m O b j e c t K e y > < D i a g r a m O b j e c t K e y > < K e y > T a b l e s \ D i m C u s t o m e r \ C o l u m n s \ A d d r e s s L i n e 1 < / K e y > < / D i a g r a m O b j e c t K e y > < D i a g r a m O b j e c t K e y > < K e y > T a b l e s \ D i m C u s t o m e r \ C o l u m n s \ A d d r e s s L i n e 2 < / K e y > < / D i a g r a m O b j e c t K e y > < D i a g r a m O b j e c t K e y > < K e y > T a b l e s \ D i m C u s t o m e r \ C o l u m n s \ P h o n e < / K e y > < / D i a g r a m O b j e c t K e y > < D i a g r a m O b j e c t K e y > < K e y > T a b l e s \ D i m C u s t o m e r \ C o l u m n s \ D a t e F i r s t P u r c h a s e < / K e y > < / D i a g r a m O b j e c t K e y > < D i a g r a m O b j e c t K e y > < K e y > T a b l e s \ D i m C u s t o m e r \ C o l u m n s \ C o m m u t e D i s t a n c e < / K e y > < / D i a g r a m O b j e c t K e y > < D i a g r a m O b j e c t K e y > < K e y > T a b l e s \ D i m C u s t o m e r \ C o l u m n s \ F u l l n a m e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F K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P K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C r o s s F i l t e r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F K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P K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C r o s s F i l t e r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\ F K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\ P K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\ C r o s s F i l t e r < / K e y > < / D i a g r a m O b j e c t K e y > < D i a g r a m O b j e c t K e y > < K e y > R e l a t i o n s h i p s \ & l t ; T a b l e s \ D i m P r o d u c t \ C o l u m n s \ P r o d u c t S u b c a t e g o r y K e y & g t ; - & l t ; T a b l e s \ D i m P r o d u c t S u b c a t e g o r y \ C o l u m n s \ P r o d u c t S u b c a t e g o r y K e y & g t ; < / K e y > < / D i a g r a m O b j e c t K e y > < D i a g r a m O b j e c t K e y > < K e y > R e l a t i o n s h i p s \ & l t ; T a b l e s \ D i m P r o d u c t \ C o l u m n s \ P r o d u c t S u b c a t e g o r y K e y & g t ; - & l t ; T a b l e s \ D i m P r o d u c t S u b c a t e g o r y \ C o l u m n s \ P r o d u c t S u b c a t e g o r y K e y & g t ; \ F K < / K e y > < / D i a g r a m O b j e c t K e y > < D i a g r a m O b j e c t K e y > < K e y > R e l a t i o n s h i p s \ & l t ; T a b l e s \ D i m P r o d u c t \ C o l u m n s \ P r o d u c t S u b c a t e g o r y K e y & g t ; - & l t ; T a b l e s \ D i m P r o d u c t S u b c a t e g o r y \ C o l u m n s \ P r o d u c t S u b c a t e g o r y K e y & g t ; \ P K < / K e y > < / D i a g r a m O b j e c t K e y > < D i a g r a m O b j e c t K e y > < K e y > R e l a t i o n s h i p s \ & l t ; T a b l e s \ D i m P r o d u c t \ C o l u m n s \ P r o d u c t S u b c a t e g o r y K e y & g t ; - & l t ; T a b l e s \ D i m P r o d u c t S u b c a t e g o r y \ C o l u m n s \ P r o d u c t S u b c a t e g o r y K e y & g t ; \ C r o s s F i l t e r < / K e y > < / D i a g r a m O b j e c t K e y > < / A l l K e y s > < S e l e c t e d K e y s > < D i a g r a m O b j e c t K e y > < K e y > R e l a t i o n s h i p s \ & l t ; T a b l e s \ D i m P r o d u c t \ C o l u m n s \ P r o d u c t S u b c a t e g o r y K e y & g t ; - & l t ; T a b l e s \ D i m P r o d u c t S u b c a t e g o r y \ C o l u m n s \ P r o d u c t S u b c a t e g o r y K e y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d u c t S u b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S a l e s T e r r i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I n t e r n e t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P r o d u c t S u b c a t e g o r y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S u b c a t e g o r y \ C o l u m n s \ P r o d u c t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S u b c a t e g o r y \ C o l u m n s \ P r o d u c t S u b c a t e g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S u b c a t e g o r y \ C o l u m n s \ E n g l i s h P r o d u c t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S u b c a t e g o r y \ C o l u m n s \ S p a n i s h P r o d u c t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S u b c a t e g o r y \ C o l u m n s \ F r e n c h P r o d u c t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S u b c a t e g o r y \ C o l u m n s \ P r o d u c t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I m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S c r o l l V e r t i c a l O f f s e t > 1 9 2 < / S c r o l l V e r t i c a l O f f s e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D u e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P r o m o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u r r e n c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a l e s O r d e r L i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R e v i s i o n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E x t e n d e d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U n i t P r i c e D i s c o u n t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D i s c o u n t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P r o d u c t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T o t a l P r o d u c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T a x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a r r i e r T r a c k i n g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u s t o m e r P O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D e l a y   ( D a y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D e l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S c r o l l V e r t i c a l O f f s e t > 1 5 < / S c r o l l V e r t i c a l O f f s e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W e i g h t U n i t M e a s u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i z e U n i t M e a s u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E n g l i s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p a n i s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F r e n c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F i n i s h e d G o o d s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a f e t y S t o c k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R e o r d e r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i z e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D a y s T o M a n u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D e a l e r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M o d e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L a r g e P h o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E n g l i s h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F r e n c h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h i n e s e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A r a b i c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H e b r e w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T h a i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G e r m a n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J a p a n e s e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T u r k i s h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2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M i d d l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N a m e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S u f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Y e a r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T o t a l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N u m b e r C h i l d r e n A t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n g l i s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S p a n i s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r e n c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n g l i s h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S p a n i s h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r e n c h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H o u s e O w n e r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N u m b e r C a r s O w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D a t e F i r s t P u r c h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o m m u t e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< / K e y > < / a : K e y > < a : V a l u e   i : t y p e = " D i a g r a m D i s p l a y L i n k V i e w S t a t e " > < A u t o m a t i o n P r o p e r t y H e l p e r T e x t > E n d   p o i n t   1 :   ( 8 7 5 . 8 0 7 6 2 1 1 3 5 3 3 2 , 7 5 ) .   E n d   p o i n t   2 :   ( 9 7 3 . 7 1 1 4 3 1 7 0 2 9 9 7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5 . 8 0 7 6 2 1 1 3 5 3 3 1 7 1 < / b : _ x > < b : _ y > 7 5 < / b : _ y > < / b : P o i n t > < b : P o i n t > < b : _ x > 9 7 3 . 7 1 1 4 3 1 7 0 2 9 9 7 2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9 . 8 0 7 6 2 1 1 3 5 3 3 1 7 1 < / b : _ x > < b : _ y > 6 7 < / b : _ y > < / L a b e l L o c a t i o n > < L o c a t i o n   x m l n s : b = " h t t p : / / s c h e m a s . d a t a c o n t r a c t . o r g / 2 0 0 4 / 0 7 / S y s t e m . W i n d o w s " > < b : _ x > 8 5 9 . 8 0 7 6 2 1 1 3 5 3 3 1 6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2 9 < / b : _ x > < b : _ y > 6 7 < / b : _ y > < / L a b e l L o c a t i o n > < L o c a t i o n   x m l n s : b = " h t t p : / / s c h e m a s . d a t a c o n t r a c t . o r g / 2 0 0 4 / 0 7 / S y s t e m . W i n d o w s " > < b : _ x > 9 8 9 . 7 1 1 4 3 1 7 0 2 9 9 7 2 9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5 . 8 0 7 6 2 1 1 3 5 3 3 1 7 1 < / b : _ x > < b : _ y > 7 5 < / b : _ y > < / b : P o i n t > < b : P o i n t > < b : _ x > 9 7 3 . 7 1 1 4 3 1 7 0 2 9 9 7 2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< / K e y > < / a : K e y > < a : V a l u e   i : t y p e = " D i a g r a m D i s p l a y L i n k V i e w S t a t e " > < A u t o m a t i o n P r o p e r t y H e l p e r T e x t > E n d   p o i n t   1 :   ( 6 4 3 . 8 0 7 6 2 1 1 3 5 3 3 2 , 7 5 ) .   E n d   p o i n t   2 :   ( 5 4 5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3 . 8 0 7 6 2 1 1 3 5 3 3 1 6 < / b : _ x > < b : _ y > 7 5 < / b : _ y > < / b : P o i n t > < b : P o i n t > < b : _ x > 5 4 5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6 7 < / b : _ y > < / L a b e l L o c a t i o n > < L o c a t i o n   x m l n s : b = " h t t p : / / s c h e m a s . d a t a c o n t r a c t . o r g / 2 0 0 4 / 0 7 / S y s t e m . W i n d o w s " > < b : _ x > 6 5 9 . 8 0 7 6 2 1 1 3 5 3 3 1 6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8 < / b : _ x > < b : _ y > 6 7 < / b : _ y > < / L a b e l L o c a t i o n > < L o c a t i o n   x m l n s : b = " h t t p : / / s c h e m a s . d a t a c o n t r a c t . o r g / 2 0 0 4 / 0 7 / S y s t e m . W i n d o w s " > < b : _ x > 5 2 9 . 9 0 3 8 1 0 5 6 7 6 6 5 8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3 . 8 0 7 6 2 1 1 3 5 3 3 1 6 < / b : _ x > < b : _ y > 7 5 < / b : _ y > < / b : P o i n t > < b : P o i n t > < b : _ x > 5 4 5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< / K e y > < / a : K e y > < a : V a l u e   i : t y p e = " D i a g r a m D i s p l a y L i n k V i e w S t a t e " > < A u t o m a t i o n P r o p e r t y H e l p e r T e x t > E n d   p o i n t   1 :   ( 8 7 5 . 8 0 7 6 2 1 1 3 5 3 3 1 , 5 5 ) .   E n d   p o i n t   2 :   ( 1 3 0 3 . 6 1 5 2 4 2 2 7 0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5 . 8 0 7 6 2 1 1 3 5 3 3 1 4 9 < / b : _ x > < b : _ y > 5 5 < / b : _ y > < / b : P o i n t > < b : P o i n t > < b : _ x > 9 6 8 . 2 1 1 4 3 2 0 0 4 5 < / b : _ x > < b : _ y > 5 5 < / b : _ y > < / b : P o i n t > < b : P o i n t > < b : _ x > 9 7 0 . 2 1 1 4 3 2 0 0 4 5 < / b : _ x > < b : _ y > 5 3 < / b : _ y > < / b : P o i n t > < b : P o i n t > < b : _ x > 9 7 0 . 2 1 1 4 3 2 0 0 4 5 < / b : _ x > < b : _ y > - 1 7 . 5 < / b : _ y > < / b : P o i n t > < b : P o i n t > < b : _ x > 9 7 2 . 2 1 1 4 3 2 0 0 4 5 < / b : _ x > < b : _ y > - 1 9 . 5 < / b : _ y > < / b : P o i n t > < b : P o i n t > < b : _ x > 1 2 0 7 . 2 1 1 4 3 1 9 9 5 5 < / b : _ x > < b : _ y > - 1 9 . 5 < / b : _ y > < / b : P o i n t > < b : P o i n t > < b : _ x > 1 2 0 9 . 2 1 1 4 3 1 9 9 5 5 < / b : _ x > < b : _ y > - 1 7 . 5 < / b : _ y > < / b : P o i n t > < b : P o i n t > < b : _ x > 1 2 0 9 . 2 1 1 4 3 1 9 9 5 5 < / b : _ x > < b : _ y > 7 3 < / b : _ y > < / b : P o i n t > < b : P o i n t > < b : _ x > 1 2 1 1 . 2 1 1 4 3 1 9 9 5 5 < / b : _ x > < b : _ y > 7 5 < / b : _ y > < / b : P o i n t > < b : P o i n t > < b : _ x > 1 3 0 3 . 6 1 5 2 4 2 2 7 0 6 6 3 2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9 . 8 0 7 6 2 1 1 3 5 3 3 1 4 9 < / b : _ x > < b : _ y > 4 7 < / b : _ y > < / L a b e l L o c a t i o n > < L o c a t i o n   x m l n s : b = " h t t p : / / s c h e m a s . d a t a c o n t r a c t . o r g / 2 0 0 4 / 0 7 / S y s t e m . W i n d o w s " > < b : _ x > 8 5 9 . 8 0 7 6 2 1 1 3 5 3 3 1 6 < / b : _ x > < b : _ y > 5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0 3 . 6 1 5 2 4 2 2 7 0 6 6 3 2 < / b : _ x > < b : _ y > 6 7 < / b : _ y > < / L a b e l L o c a t i o n > < L o c a t i o n   x m l n s : b = " h t t p : / / s c h e m a s . d a t a c o n t r a c t . o r g / 2 0 0 4 / 0 7 / S y s t e m . W i n d o w s " > < b : _ x > 1 3 1 9 . 6 1 5 2 4 2 2 7 0 6 6 3 2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5 . 8 0 7 6 2 1 1 3 5 3 3 1 4 9 < / b : _ x > < b : _ y > 5 5 < / b : _ y > < / b : P o i n t > < b : P o i n t > < b : _ x > 9 6 8 . 2 1 1 4 3 2 0 0 4 5 < / b : _ x > < b : _ y > 5 5 < / b : _ y > < / b : P o i n t > < b : P o i n t > < b : _ x > 9 7 0 . 2 1 1 4 3 2 0 0 4 5 < / b : _ x > < b : _ y > 5 3 < / b : _ y > < / b : P o i n t > < b : P o i n t > < b : _ x > 9 7 0 . 2 1 1 4 3 2 0 0 4 5 < / b : _ x > < b : _ y > - 1 7 . 5 < / b : _ y > < / b : P o i n t > < b : P o i n t > < b : _ x > 9 7 2 . 2 1 1 4 3 2 0 0 4 5 < / b : _ x > < b : _ y > - 1 9 . 5 < / b : _ y > < / b : P o i n t > < b : P o i n t > < b : _ x > 1 2 0 7 . 2 1 1 4 3 1 9 9 5 5 < / b : _ x > < b : _ y > - 1 9 . 5 < / b : _ y > < / b : P o i n t > < b : P o i n t > < b : _ x > 1 2 0 9 . 2 1 1 4 3 1 9 9 5 5 < / b : _ x > < b : _ y > - 1 7 . 5 < / b : _ y > < / b : P o i n t > < b : P o i n t > < b : _ x > 1 2 0 9 . 2 1 1 4 3 1 9 9 5 5 < / b : _ x > < b : _ y > 7 3 < / b : _ y > < / b : P o i n t > < b : P o i n t > < b : _ x > 1 2 1 1 . 2 1 1 4 3 1 9 9 5 5 < / b : _ x > < b : _ y > 7 5 < / b : _ y > < / b : P o i n t > < b : P o i n t > < b : _ x > 1 3 0 3 . 6 1 5 2 4 2 2 7 0 6 6 3 2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u c t \ C o l u m n s \ P r o d u c t S u b c a t e g o r y K e y & g t ; - & l t ; T a b l e s \ D i m P r o d u c t S u b c a t e g o r y \ C o l u m n s \ P r o d u c t S u b c a t e g o r y K e y & g t ; < / K e y > < / a : K e y > < a : V a l u e   i : t y p e = " D i a g r a m D i s p l a y L i n k V i e w S t a t e " > < A u t o m a t i o n P r o p e r t y H e l p e r T e x t > E n d   p o i n t   1 :   ( 9 7 3 . 7 1 1 4 3 1 7 0 2 9 9 7 , 9 5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7 3 . 7 1 1 4 3 1 7 0 2 9 9 7 2 9 < / b : _ x > < b : _ y > 9 5 < / b : _ y > < / b : P o i n t > < b : P o i n t > < b : _ x > 8 8 1 . 3 0 7 6 2 0 9 9 5 5 < / b : _ x > < b : _ y > 9 5 < / b : _ y > < / b : P o i n t > < b : P o i n t > < b : _ x > 8 7 9 . 3 0 7 6 2 0 9 9 5 5 < / b : _ x > < b : _ y > 9 7 < / b : _ y > < / b : P o i n t > < b : P o i n t > < b : _ x > 8 7 9 . 3 0 7 6 2 0 9 9 5 5 < / b : _ x > < b : _ y > 1 6 7 . 5 < / b : _ y > < / b : P o i n t > < b : P o i n t > < b : _ x > 8 7 7 . 3 0 7 6 2 0 9 9 5 5 < / b : _ x > < b : _ y > 1 6 9 . 5 < / b : _ y > < / b : P o i n t > < b : P o i n t > < b : _ x > 3 1 2 . 4 0 3 8 1 1 0 0 4 4 9 9 9 7 < / b : _ x > < b : _ y > 1 6 9 . 5 < / b : _ y > < / b : P o i n t > < b : P o i n t > < b : _ x > 3 1 0 . 4 0 3 8 1 1 0 0 4 4 9 9 9 7 < / b : _ x > < b : _ y > 1 6 7 . 5 < / b : _ y > < / b : P o i n t > < b : P o i n t > < b : _ x > 3 1 0 . 4 0 3 8 1 1 0 0 4 4 9 9 9 7 < / b : _ x > < b : _ y > 7 7 < / b : _ y > < / b : P o i n t > < b : P o i n t > < b : _ x > 3 0 8 . 4 0 3 8 1 1 0 0 4 4 9 9 9 7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u c t \ C o l u m n s \ P r o d u c t S u b c a t e g o r y K e y & g t ; - & l t ; T a b l e s \ D i m P r o d u c t S u b c a t e g o r y \ C o l u m n s \ P r o d u c t S u b c a t e g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2 9 < / b : _ x > < b : _ y > 8 7 < / b : _ y > < / L a b e l L o c a t i o n > < L o c a t i o n   x m l n s : b = " h t t p : / / s c h e m a s . d a t a c o n t r a c t . o r g / 2 0 0 4 / 0 7 / S y s t e m . W i n d o w s " > < b : _ x > 9 8 9 . 7 1 1 4 3 1 7 0 2 9 9 7 2 9 < / b : _ x > < b : _ y >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u c t \ C o l u m n s \ P r o d u c t S u b c a t e g o r y K e y & g t ; - & l t ; T a b l e s \ D i m P r o d u c t S u b c a t e g o r y \ C o l u m n s \ P r o d u c t S u b c a t e g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. 0 0 0 0 0 0 0 0 0 0 0 0 0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u c t \ C o l u m n s \ P r o d u c t S u b c a t e g o r y K e y & g t ; - & l t ; T a b l e s \ D i m P r o d u c t S u b c a t e g o r y \ C o l u m n s \ P r o d u c t S u b c a t e g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7 3 . 7 1 1 4 3 1 7 0 2 9 9 7 2 9 < / b : _ x > < b : _ y > 9 5 < / b : _ y > < / b : P o i n t > < b : P o i n t > < b : _ x > 8 8 1 . 3 0 7 6 2 0 9 9 5 5 < / b : _ x > < b : _ y > 9 5 < / b : _ y > < / b : P o i n t > < b : P o i n t > < b : _ x > 8 7 9 . 3 0 7 6 2 0 9 9 5 5 < / b : _ x > < b : _ y > 9 7 < / b : _ y > < / b : P o i n t > < b : P o i n t > < b : _ x > 8 7 9 . 3 0 7 6 2 0 9 9 5 5 < / b : _ x > < b : _ y > 1 6 7 . 5 < / b : _ y > < / b : P o i n t > < b : P o i n t > < b : _ x > 8 7 7 . 3 0 7 6 2 0 9 9 5 5 < / b : _ x > < b : _ y > 1 6 9 . 5 < / b : _ y > < / b : P o i n t > < b : P o i n t > < b : _ x > 3 1 2 . 4 0 3 8 1 1 0 0 4 4 9 9 9 7 < / b : _ x > < b : _ y > 1 6 9 . 5 < / b : _ y > < / b : P o i n t > < b : P o i n t > < b : _ x > 3 1 0 . 4 0 3 8 1 1 0 0 4 4 9 9 9 7 < / b : _ x > < b : _ y > 1 6 7 . 5 < / b : _ y > < / b : P o i n t > < b : P o i n t > < b : _ x > 3 1 0 . 4 0 3 8 1 1 0 0 4 4 9 9 9 7 < / b : _ x > < b : _ y > 7 7 < / b : _ y > < / b : P o i n t > < b : P o i n t > < b : _ x > 3 0 8 . 4 0 3 8 1 1 0 0 4 4 9 9 9 7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P r o d u c t S u b c a t e g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P r o d u c t S u b c a t e g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S u b c a t e g o r y K e y < / K e y > < / D i a g r a m O b j e c t K e y > < D i a g r a m O b j e c t K e y > < K e y > C o l u m n s \ P r o d u c t S u b c a t e g o r y A l t e r n a t e K e y < / K e y > < / D i a g r a m O b j e c t K e y > < D i a g r a m O b j e c t K e y > < K e y > C o l u m n s \ E n g l i s h P r o d u c t S u b c a t e g o r y N a m e < / K e y > < / D i a g r a m O b j e c t K e y > < D i a g r a m O b j e c t K e y > < K e y > C o l u m n s \ S p a n i s h P r o d u c t S u b c a t e g o r y N a m e < / K e y > < / D i a g r a m O b j e c t K e y > < D i a g r a m O b j e c t K e y > < K e y > C o l u m n s \ F r e n c h P r o d u c t S u b c a t e g o r y N a m e < / K e y > < / D i a g r a m O b j e c t K e y > < D i a g r a m O b j e c t K e y > < K e y > C o l u m n s \ P r o d u c t C a t e g o r y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S u b c a t e g o r y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P r o d u c t S u b c a t e g o r y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P r o d u c t S u b c a t e g o r y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I n t e r n e t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I n t e r n e t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O r d e r D a t e K e y < / K e y > < / D i a g r a m O b j e c t K e y > < D i a g r a m O b j e c t K e y > < K e y > C o l u m n s \ D u e D a t e K e y < / K e y > < / D i a g r a m O b j e c t K e y > < D i a g r a m O b j e c t K e y > < K e y > C o l u m n s \ S h i p D a t e K e y < / K e y > < / D i a g r a m O b j e c t K e y > < D i a g r a m O b j e c t K e y > < K e y > C o l u m n s \ C u s t o m e r K e y < / K e y > < / D i a g r a m O b j e c t K e y > < D i a g r a m O b j e c t K e y > < K e y > C o l u m n s \ P r o m o t i o n K e y < / K e y > < / D i a g r a m O b j e c t K e y > < D i a g r a m O b j e c t K e y > < K e y > C o l u m n s \ C u r r e n c y K e y < / K e y > < / D i a g r a m O b j e c t K e y > < D i a g r a m O b j e c t K e y > < K e y > C o l u m n s \ S a l e s T e r r i t o r y K e y < / K e y > < / D i a g r a m O b j e c t K e y > < D i a g r a m O b j e c t K e y > < K e y > C o l u m n s \ S a l e s O r d e r N u m b e r < / K e y > < / D i a g r a m O b j e c t K e y > < D i a g r a m O b j e c t K e y > < K e y > C o l u m n s \ S a l e s O r d e r L i n e N u m b e r < / K e y > < / D i a g r a m O b j e c t K e y > < D i a g r a m O b j e c t K e y > < K e y > C o l u m n s \ R e v i s i o n N u m b e r < / K e y > < / D i a g r a m O b j e c t K e y > < D i a g r a m O b j e c t K e y > < K e y > C o l u m n s \ O r d e r Q u a n t i t y < / K e y > < / D i a g r a m O b j e c t K e y > < D i a g r a m O b j e c t K e y > < K e y > C o l u m n s \ U n i t P r i c e < / K e y > < / D i a g r a m O b j e c t K e y > < D i a g r a m O b j e c t K e y > < K e y > C o l u m n s \ E x t e n d e d A m o u n t < / K e y > < / D i a g r a m O b j e c t K e y > < D i a g r a m O b j e c t K e y > < K e y > C o l u m n s \ U n i t P r i c e D i s c o u n t P c t < / K e y > < / D i a g r a m O b j e c t K e y > < D i a g r a m O b j e c t K e y > < K e y > C o l u m n s \ D i s c o u n t A m o u n t < / K e y > < / D i a g r a m O b j e c t K e y > < D i a g r a m O b j e c t K e y > < K e y > C o l u m n s \ P r o d u c t S t a n d a r d C o s t < / K e y > < / D i a g r a m O b j e c t K e y > < D i a g r a m O b j e c t K e y > < K e y > C o l u m n s \ T o t a l P r o d u c t C o s t < / K e y > < / D i a g r a m O b j e c t K e y > < D i a g r a m O b j e c t K e y > < K e y > C o l u m n s \ S a l e s A m o u n t < / K e y > < / D i a g r a m O b j e c t K e y > < D i a g r a m O b j e c t K e y > < K e y > C o l u m n s \ T a x A m t < / K e y > < / D i a g r a m O b j e c t K e y > < D i a g r a m O b j e c t K e y > < K e y > C o l u m n s \ F r e i g h t < / K e y > < / D i a g r a m O b j e c t K e y > < D i a g r a m O b j e c t K e y > < K e y > C o l u m n s \ C a r r i e r T r a c k i n g N u m b e r < / K e y > < / D i a g r a m O b j e c t K e y > < D i a g r a m O b j e c t K e y > < K e y > C o l u m n s \ C u s t o m e r P O N u m b e r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C o l u m n s \ D e l a y   ( D a y s ) < / K e y > < / D i a g r a m O b j e c t K e y > < D i a g r a m O b j e c t K e y > < K e y > C o l u m n s \ D e l a y < / K e y > < / D i a g r a m O b j e c t K e y > < D i a g r a m O b j e c t K e y > < K e y > M e a s u r e s \ S u m   o f   P r o d u c t K e y < / K e y > < / D i a g r a m O b j e c t K e y > < D i a g r a m O b j e c t K e y > < K e y > M e a s u r e s \ S u m   o f   P r o d u c t K e y \ T a g I n f o \ F o r m u l a < / K e y > < / D i a g r a m O b j e c t K e y > < D i a g r a m O b j e c t K e y > < K e y > M e a s u r e s \ S u m   o f   P r o d u c t K e y \ T a g I n f o \ V a l u e < / K e y > < / D i a g r a m O b j e c t K e y > < D i a g r a m O b j e c t K e y > < K e y > M e a s u r e s \ C o u n t   o f   P r o d u c t K e y < / K e y > < / D i a g r a m O b j e c t K e y > < D i a g r a m O b j e c t K e y > < K e y > M e a s u r e s \ C o u n t   o f   P r o d u c t K e y \ T a g I n f o \ F o r m u l a < / K e y > < / D i a g r a m O b j e c t K e y > < D i a g r a m O b j e c t K e y > < K e y > M e a s u r e s \ C o u n t   o f   P r o d u c t K e y \ T a g I n f o \ V a l u e < / K e y > < / D i a g r a m O b j e c t K e y > < D i a g r a m O b j e c t K e y > < K e y > L i n k s \ & l t ; C o l u m n s \ S u m   o f   P r o d u c t K e y & g t ; - & l t ; M e a s u r e s \ P r o d u c t K e y & g t ; < / K e y > < / D i a g r a m O b j e c t K e y > < D i a g r a m O b j e c t K e y > < K e y > L i n k s \ & l t ; C o l u m n s \ S u m   o f   P r o d u c t K e y & g t ; - & l t ; M e a s u r e s \ P r o d u c t K e y & g t ; \ C O L U M N < / K e y > < / D i a g r a m O b j e c t K e y > < D i a g r a m O b j e c t K e y > < K e y > L i n k s \ & l t ; C o l u m n s \ S u m   o f   P r o d u c t K e y & g t ; - & l t ; M e a s u r e s \ P r o d u c t K e y & g t ; \ M E A S U R E < / K e y > < / D i a g r a m O b j e c t K e y > < D i a g r a m O b j e c t K e y > < K e y > L i n k s \ & l t ; C o l u m n s \ C o u n t   o f   P r o d u c t K e y & g t ; - & l t ; M e a s u r e s \ P r o d u c t K e y & g t ; < / K e y > < / D i a g r a m O b j e c t K e y > < D i a g r a m O b j e c t K e y > < K e y > L i n k s \ & l t ; C o l u m n s \ C o u n t   o f   P r o d u c t K e y & g t ; - & l t ; M e a s u r e s \ P r o d u c t K e y & g t ; \ C O L U M N < / K e y > < / D i a g r a m O b j e c t K e y > < D i a g r a m O b j e c t K e y > < K e y > L i n k s \ & l t ; C o l u m n s \ C o u n t   o f   P r o d u c t K e y & g t ; - & l t ; M e a s u r e s \ P r o d u c t K e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P O N u m b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a y   ( D a y s )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a y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P r o d u c t K e y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K e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K e y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K e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P r o d u c t K e y & g t ; - & l t ; M e a s u r e s \ P r o d u c t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K e y & g t ; - & l t ; M e a s u r e s \ P r o d u c t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K e y & g t ; - & l t ; M e a s u r e s \ P r o d u c t K e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K e y & g t ; - & l t ; M e a s u r e s \ P r o d u c t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K e y & g t ; - & l t ; M e a s u r e s \ P r o d u c t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K e y & g t ; - & l t ; M e a s u r e s \ P r o d u c t K e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S a l e s T e r r i t o r y _ f 4 6 f 6 0 d d - e 5 a 0 - 4 6 0 8 - a 4 5 c - 8 f 6 3 5 e 9 b e 1 0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1 7 6 < / i n t > < / v a l u e > < / i t e m > < i t e m > < k e y > < s t r i n g > S a l e s T e r r i t o r y A l t e r n a t e K e y < / s t r i n g > < / k e y > < v a l u e > < i n t > 2 4 7 < / i n t > < / v a l u e > < / i t e m > < i t e m > < k e y > < s t r i n g > S a l e s T e r r i t o r y R e g i o n < / s t r i n g > < / k e y > < v a l u e > < i n t > 2 0 0 < / i n t > < / v a l u e > < / i t e m > < i t e m > < k e y > < s t r i n g > S a l e s T e r r i t o r y C o u n t r y < / s t r i n g > < / k e y > < v a l u e > < i n t > 2 1 0 < / i n t > < / v a l u e > < / i t e m > < i t e m > < k e y > < s t r i n g > S a l e s T e r r i t o r y G r o u p < / s t r i n g > < / k e y > < v a l u e > < i n t > 1 9 7 < / i n t > < / v a l u e > < / i t e m > < i t e m > < k e y > < s t r i n g > S a l e s T e r r i t o r y I m a g e < / s t r i n g > < / k e y > < v a l u e > < i n t > 1 9 6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S a l e s T e r r i t o r y A l t e r n a t e K e y < / s t r i n g > < / k e y > < v a l u e > < i n t > 1 < / i n t > < / v a l u e > < / i t e m > < i t e m > < k e y > < s t r i n g > S a l e s T e r r i t o r y R e g i o n < / s t r i n g > < / k e y > < v a l u e > < i n t > 2 < / i n t > < / v a l u e > < / i t e m > < i t e m > < k e y > < s t r i n g > S a l e s T e r r i t o r y C o u n t r y < / s t r i n g > < / k e y > < v a l u e > < i n t > 3 < / i n t > < / v a l u e > < / i t e m > < i t e m > < k e y > < s t r i n g > S a l e s T e r r i t o r y G r o u p < / s t r i n g > < / k e y > < v a l u e > < i n t > 4 < / i n t > < / v a l u e > < / i t e m > < i t e m > < k e y > < s t r i n g > S a l e s T e r r i t o r y I m a g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F a c t I n t e r n e t S a l e s _ 8 a 8 0 d a 5 d - 7 a 4 9 - 4 4 2 d - 9 9 e a - 6 e 9 3 2 f b 4 d 5 f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e l a y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O r d e r D a t e K e y < / s t r i n g > < / k e y > < v a l u e > < i n t > 1 5 3 < / i n t > < / v a l u e > < / i t e m > < i t e m > < k e y > < s t r i n g > D u e D a t e K e y < / s t r i n g > < / k e y > < v a l u e > < i n t > 1 3 8 < / i n t > < / v a l u e > < / i t e m > < i t e m > < k e y > < s t r i n g > S h i p D a t e K e y < / s t r i n g > < / k e y > < v a l u e > < i n t > 1 4 0 < / i n t > < / v a l u e > < / i t e m > < i t e m > < k e y > < s t r i n g > C u s t o m e r K e y < / s t r i n g > < / k e y > < v a l u e > < i n t > 1 4 6 < / i n t > < / v a l u e > < / i t e m > < i t e m > < k e y > < s t r i n g > P r o m o t i o n K e y < / s t r i n g > < / k e y > < v a l u e > < i n t > 1 5 4 < / i n t > < / v a l u e > < / i t e m > < i t e m > < k e y > < s t r i n g > C u r r e n c y K e y < / s t r i n g > < / k e y > < v a l u e > < i n t > 1 4 1 < / i n t > < / v a l u e > < / i t e m > < i t e m > < k e y > < s t r i n g > S a l e s T e r r i t o r y K e y < / s t r i n g > < / k e y > < v a l u e > < i n t > 1 7 6 < / i n t > < / v a l u e > < / i t e m > < i t e m > < k e y > < s t r i n g > S a l e s O r d e r N u m b e r < / s t r i n g > < / k e y > < v a l u e > < i n t > 1 9 1 < / i n t > < / v a l u e > < / i t e m > < i t e m > < k e y > < s t r i n g > S a l e s O r d e r L i n e N u m b e r < / s t r i n g > < / k e y > < v a l u e > < i n t > 2 2 2 < / i n t > < / v a l u e > < / i t e m > < i t e m > < k e y > < s t r i n g > R e v i s i o n N u m b e r < / s t r i n g > < / k e y > < v a l u e > < i n t > 1 7 0 < / i n t > < / v a l u e > < / i t e m > < i t e m > < k e y > < s t r i n g > O r d e r Q u a n t i t y < / s t r i n g > < / k e y > < v a l u e > < i n t > 1 5 7 < / i n t > < / v a l u e > < / i t e m > < i t e m > < k e y > < s t r i n g > U n i t P r i c e < / s t r i n g > < / k e y > < v a l u e > < i n t > 1 1 3 < / i n t > < / v a l u e > < / i t e m > < i t e m > < k e y > < s t r i n g > E x t e n d e d A m o u n t < / s t r i n g > < / k e y > < v a l u e > < i n t > 1 7 6 < / i n t > < / v a l u e > < / i t e m > < i t e m > < k e y > < s t r i n g > U n i t P r i c e D i s c o u n t P c t < / s t r i n g > < / k e y > < v a l u e > < i n t > 2 0 5 < / i n t > < / v a l u e > < / i t e m > < i t e m > < k e y > < s t r i n g > D i s c o u n t A m o u n t < / s t r i n g > < / k e y > < v a l u e > < i n t > 1 7 3 < / i n t > < / v a l u e > < / i t e m > < i t e m > < k e y > < s t r i n g > P r o d u c t S t a n d a r d C o s t < / s t r i n g > < / k e y > < v a l u e > < i n t > 2 0 8 < / i n t > < / v a l u e > < / i t e m > < i t e m > < k e y > < s t r i n g > T o t a l P r o d u c t C o s t < / s t r i n g > < / k e y > < v a l u e > < i n t > 1 7 4 < / i n t > < / v a l u e > < / i t e m > < i t e m > < k e y > < s t r i n g > S a l e s A m o u n t < / s t r i n g > < / k e y > < v a l u e > < i n t > 1 4 4 < / i n t > < / v a l u e > < / i t e m > < i t e m > < k e y > < s t r i n g > T a x A m t < / s t r i n g > < / k e y > < v a l u e > < i n t > 1 0 0 < / i n t > < / v a l u e > < / i t e m > < i t e m > < k e y > < s t r i n g > F r e i g h t < / s t r i n g > < / k e y > < v a l u e > < i n t > 9 7 < / i n t > < / v a l u e > < / i t e m > < i t e m > < k e y > < s t r i n g > C a r r i e r T r a c k i n g N u m b e r < / s t r i n g > < / k e y > < v a l u e > < i n t > 2 2 3 < / i n t > < / v a l u e > < / i t e m > < i t e m > < k e y > < s t r i n g > C u s t o m e r P O N u m b e r < / s t r i n g > < / k e y > < v a l u e > < i n t > 2 0 4 < / i n t > < / v a l u e > < / i t e m > < i t e m > < k e y > < s t r i n g > O r d e r D a t e < / s t r i n g > < / k e y > < v a l u e > < i n t > 1 2 5 < / i n t > < / v a l u e > < / i t e m > < i t e m > < k e y > < s t r i n g > D u e D a t e < / s t r i n g > < / k e y > < v a l u e > < i n t > 1 1 0 < / i n t > < / v a l u e > < / i t e m > < i t e m > < k e y > < s t r i n g > S h i p D a t e < / s t r i n g > < / k e y > < v a l u e > < i n t > 1 1 2 < / i n t > < / v a l u e > < / i t e m > < i t e m > < k e y > < s t r i n g > D e l a y < / s t r i n g > < / k e y > < v a l u e > < i n t > 8 6 < / i n t > < / v a l u e > < / i t e m > < i t e m > < k e y > < s t r i n g > D e l a y   ( D a y s ) < / s t r i n g > < / k e y > < v a l u e > < i n t > 9 4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O r d e r D a t e K e y < / s t r i n g > < / k e y > < v a l u e > < i n t > 1 < / i n t > < / v a l u e > < / i t e m > < i t e m > < k e y > < s t r i n g > D u e D a t e K e y < / s t r i n g > < / k e y > < v a l u e > < i n t > 2 < / i n t > < / v a l u e > < / i t e m > < i t e m > < k e y > < s t r i n g > S h i p D a t e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P r o m o t i o n K e y < / s t r i n g > < / k e y > < v a l u e > < i n t > 5 < / i n t > < / v a l u e > < / i t e m > < i t e m > < k e y > < s t r i n g > C u r r e n c y K e y < / s t r i n g > < / k e y > < v a l u e > < i n t > 6 < / i n t > < / v a l u e > < / i t e m > < i t e m > < k e y > < s t r i n g > S a l e s T e r r i t o r y K e y < / s t r i n g > < / k e y > < v a l u e > < i n t > 7 < / i n t > < / v a l u e > < / i t e m > < i t e m > < k e y > < s t r i n g > S a l e s O r d e r N u m b e r < / s t r i n g > < / k e y > < v a l u e > < i n t > 8 < / i n t > < / v a l u e > < / i t e m > < i t e m > < k e y > < s t r i n g > S a l e s O r d e r L i n e N u m b e r < / s t r i n g > < / k e y > < v a l u e > < i n t > 9 < / i n t > < / v a l u e > < / i t e m > < i t e m > < k e y > < s t r i n g > R e v i s i o n N u m b e r < / s t r i n g > < / k e y > < v a l u e > < i n t > 1 0 < / i n t > < / v a l u e > < / i t e m > < i t e m > < k e y > < s t r i n g > O r d e r Q u a n t i t y < / s t r i n g > < / k e y > < v a l u e > < i n t > 1 1 < / i n t > < / v a l u e > < / i t e m > < i t e m > < k e y > < s t r i n g > U n i t P r i c e < / s t r i n g > < / k e y > < v a l u e > < i n t > 1 2 < / i n t > < / v a l u e > < / i t e m > < i t e m > < k e y > < s t r i n g > E x t e n d e d A m o u n t < / s t r i n g > < / k e y > < v a l u e > < i n t > 1 3 < / i n t > < / v a l u e > < / i t e m > < i t e m > < k e y > < s t r i n g > U n i t P r i c e D i s c o u n t P c t < / s t r i n g > < / k e y > < v a l u e > < i n t > 1 4 < / i n t > < / v a l u e > < / i t e m > < i t e m > < k e y > < s t r i n g > D i s c o u n t A m o u n t < / s t r i n g > < / k e y > < v a l u e > < i n t > 1 5 < / i n t > < / v a l u e > < / i t e m > < i t e m > < k e y > < s t r i n g > P r o d u c t S t a n d a r d C o s t < / s t r i n g > < / k e y > < v a l u e > < i n t > 1 6 < / i n t > < / v a l u e > < / i t e m > < i t e m > < k e y > < s t r i n g > T o t a l P r o d u c t C o s t < / s t r i n g > < / k e y > < v a l u e > < i n t > 1 7 < / i n t > < / v a l u e > < / i t e m > < i t e m > < k e y > < s t r i n g > S a l e s A m o u n t < / s t r i n g > < / k e y > < v a l u e > < i n t > 1 8 < / i n t > < / v a l u e > < / i t e m > < i t e m > < k e y > < s t r i n g > T a x A m t < / s t r i n g > < / k e y > < v a l u e > < i n t > 1 9 < / i n t > < / v a l u e > < / i t e m > < i t e m > < k e y > < s t r i n g > F r e i g h t < / s t r i n g > < / k e y > < v a l u e > < i n t > 2 0 < / i n t > < / v a l u e > < / i t e m > < i t e m > < k e y > < s t r i n g > C a r r i e r T r a c k i n g N u m b e r < / s t r i n g > < / k e y > < v a l u e > < i n t > 2 1 < / i n t > < / v a l u e > < / i t e m > < i t e m > < k e y > < s t r i n g > C u s t o m e r P O N u m b e r < / s t r i n g > < / k e y > < v a l u e > < i n t > 2 2 < / i n t > < / v a l u e > < / i t e m > < i t e m > < k e y > < s t r i n g > O r d e r D a t e < / s t r i n g > < / k e y > < v a l u e > < i n t > 2 3 < / i n t > < / v a l u e > < / i t e m > < i t e m > < k e y > < s t r i n g > D u e D a t e < / s t r i n g > < / k e y > < v a l u e > < i n t > 2 4 < / i n t > < / v a l u e > < / i t e m > < i t e m > < k e y > < s t r i n g > S h i p D a t e < / s t r i n g > < / k e y > < v a l u e > < i n t > 2 5 < / i n t > < / v a l u e > < / i t e m > < i t e m > < k e y > < s t r i n g > D e l a y < / s t r i n g > < / k e y > < v a l u e > < i n t > 2 7 < / i n t > < / v a l u e > < / i t e m > < i t e m > < k e y > < s t r i n g > D e l a y   ( D a y s )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P r o d u c t S u b c a t e g o r y _ 2 a 0 8 9 a 0 f - 5 b 2 5 - 4 d d 2 - 8 a c c - b 7 e c 4 d b 9 5 0 e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C u s t o m e r _ 0 2 7 4 f 7 8 6 - 0 5 6 7 - 4 8 1 9 - a c 3 b - 8 5 4 c b 5 7 f f d 9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I n t e r n e t S a l e s _ 8 a 8 0 d a 5 d - 7 a 4 9 - 4 4 2 d - 9 9 e a - 6 e 9 3 2 f b 4 d 5 f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S a l e s T e r r i t o r y _ f 4 6 f 6 0 d d - e 5 a 0 - 4 6 0 8 - a 4 5 c - 8 f 6 3 5 e 9 b e 1 0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2 - 0 4 T 1 7 : 5 2 : 1 0 . 9 1 9 6 1 1 3 + 0 1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P r o d u c t S u b c a t e g o r y _ 2 a 0 8 9 a 0 f - 5 b 2 5 - 4 d d 2 - 8 a c c - b 7 e c 4 d b 9 5 0 e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S u b c a t e g o r y K e y < / s t r i n g > < / k e y > < v a l u e > < i n t > 2 2 8 < / i n t > < / v a l u e > < / i t e m > < i t e m > < k e y > < s t r i n g > P r o d u c t S u b c a t e g o r y A l t e r n a t e K e y < / s t r i n g > < / k e y > < v a l u e > < i n t > 2 9 9 < / i n t > < / v a l u e > < / i t e m > < i t e m > < k e y > < s t r i n g > E n g l i s h P r o d u c t S u b c a t e g o r y N a m e < / s t r i n g > < / k e y > < v a l u e > < i n t > 2 9 9 < / i n t > < / v a l u e > < / i t e m > < i t e m > < k e y > < s t r i n g > S p a n i s h P r o d u c t S u b c a t e g o r y N a m e < / s t r i n g > < / k e y > < v a l u e > < i n t > 3 0 5 < / i n t > < / v a l u e > < / i t e m > < i t e m > < k e y > < s t r i n g > F r e n c h P r o d u c t S u b c a t e g o r y N a m e < / s t r i n g > < / k e y > < v a l u e > < i n t > 2 9 8 < / i n t > < / v a l u e > < / i t e m > < i t e m > < k e y > < s t r i n g > P r o d u c t C a t e g o r y K e y < / s t r i n g > < / k e y > < v a l u e > < i n t > 2 0 1 < / i n t > < / v a l u e > < / i t e m > < / C o l u m n W i d t h s > < C o l u m n D i s p l a y I n d e x > < i t e m > < k e y > < s t r i n g > P r o d u c t S u b c a t e g o r y K e y < / s t r i n g > < / k e y > < v a l u e > < i n t > 0 < / i n t > < / v a l u e > < / i t e m > < i t e m > < k e y > < s t r i n g > P r o d u c t S u b c a t e g o r y A l t e r n a t e K e y < / s t r i n g > < / k e y > < v a l u e > < i n t > 1 < / i n t > < / v a l u e > < / i t e m > < i t e m > < k e y > < s t r i n g > E n g l i s h P r o d u c t S u b c a t e g o r y N a m e < / s t r i n g > < / k e y > < v a l u e > < i n t > 2 < / i n t > < / v a l u e > < / i t e m > < i t e m > < k e y > < s t r i n g > S p a n i s h P r o d u c t S u b c a t e g o r y N a m e < / s t r i n g > < / k e y > < v a l u e > < i n t > 3 < / i n t > < / v a l u e > < / i t e m > < i t e m > < k e y > < s t r i n g > F r e n c h P r o d u c t S u b c a t e g o r y N a m e < / s t r i n g > < / k e y > < v a l u e > < i n t > 4 < / i n t > < / v a l u e > < / i t e m > < i t e m > < k e y > < s t r i n g > P r o d u c t C a t e g o r y K e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��< ? x m l   v e r s i o n = " 1 . 0 "   e n c o d i n g = " u t f - 1 6 " ? > < D a t a M a s h u p   x m l n s = " h t t p : / / s c h e m a s . m i c r o s o f t . c o m / D a t a M a s h u p " > A A A A A C s E A A B Q S w M E F A A C A A g A b 4 y E V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b 4 y E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+ M h F e U A F u r J Q E A A H 4 F A A A T A B w A R m 9 y b X V s Y X M v U 2 V j d G l v b j E u b S C i G A A o o B Q A A A A A A A A A A A A A A A A A A A A A A A A A A A D V k 8 9 r w j A U g O + F / g 8 h J w U p y G 6 T H k Z V 8 D K E 7 N b K e K Y P D Z h k v L w O x 9 j / v j o n q P 2 x a 9 d L o P l I v n z w A m o 2 3 g l 1 X q e z O I q j s A f C U s y N X Z M v K 8 2 q 2 m p g 3 H n 6 E K k 4 I M e R q D / l K 9 J Y / 3 n S G k N I 5 s C w h Y C j p T l g k n n H 6 D i M 5 P y x U G A x M J J 4 K E 6 U s M Y Z t y v W h G J x B F s s j k j a B B R T U f 6 e k o D W 5 V a O J y L P C O v r n + H d 7 O C k W W u 9 I b H B k D J V u B l P z k K v X c p n 0 8 9 c 6 T 1 a S K W c r B h t K l t 5 u f n K T 5 K b O D K u 7 + C 7 W A o O G F 6 Q y P B / C N X Q 7 Y l 0 y 3 Y E u o W u 4 y x B 8 6 p + J D n k H 2 r Y c d p 0 u + I 0 2 L Y 4 D a h 9 z I Z d 5 c b z 7 4 H q n 6 K 7 A F k V 2 N v 6 C U M v c C X a k + B C d T S 4 b M + + A V B L A Q I t A B Q A A g A I A G + M h F c g O B 9 n p A A A A P U A A A A S A A A A A A A A A A A A A A A A A A A A A A B D b 2 5 m a W c v U G F j a 2 F n Z S 5 4 b W x Q S w E C L Q A U A A I A C A B v j I R X D 8 r p q 6 Q A A A D p A A A A E w A A A A A A A A A A A A A A A A D w A A A A W 0 N v b n R l b n R f V H l w Z X N d L n h t b F B L A Q I t A B Q A A g A I A G + M h F e U A F u r J Q E A A H 4 F A A A T A A A A A A A A A A A A A A A A A O E B A A B G b 3 J t d W x h c y 9 T Z W N 0 a W 9 u M S 5 t U E s F B g A A A A A D A A M A w g A A A F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C 1 A A A A A A A A 7 r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p b V B y b 2 R 1 Y 3 R T d W J j Y X R l Z 2 9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A 0 V D E 2 O j M 1 O j M x L j U z O D I x M D d a I i A v P j x F b n R y e S B U e X B l P S J G a W x s Q 2 9 s d W 1 u V H l w Z X M i I F Z h b H V l P S J z Q W d J R 0 J n W U M i I C 8 + P E V u d H J 5 I F R 5 c G U 9 I k Z p b G x D b 2 x 1 b W 5 O Y W 1 l c y I g V m F s d W U 9 I n N b J n F 1 b 3 Q 7 U H J v Z H V j d F N 1 Y m N h d G V n b 3 J 5 S 2 V 5 J n F 1 b 3 Q 7 L C Z x d W 9 0 O 1 B y b 2 R 1 Y 3 R T d W J j Y X R l Z 2 9 y e U F s d G V y b m F 0 Z U t l e S Z x d W 9 0 O y w m c X V v d D t F b m d s a X N o U H J v Z H V j d F N 1 Y m N h d G V n b 3 J 5 T m F t Z S Z x d W 9 0 O y w m c X V v d D t T c G F u a X N o U H J v Z H V j d F N 1 Y m N h d G V n b 3 J 5 T m F t Z S Z x d W 9 0 O y w m c X V v d D t G c m V u Y 2 h Q c m 9 k d W N 0 U 3 V i Y 2 F 0 Z W d v c n l O Y W 1 l J n F 1 b 3 Q 7 L C Z x d W 9 0 O 1 B y b 2 R 1 Y 3 R D Y X R l Z 2 9 y e U t l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R p b V B y b 2 R 1 Y 3 Q u e 1 B y b 2 R 1 Y 3 R T d W J j Y X R l Z 2 9 y e U t l e S w y f S Z x d W 9 0 O y w m c X V v d D t L Z X l D b 2 x 1 b W 5 D b 3 V u d C Z x d W 9 0 O z o x f S x 7 J n F 1 b 3 Q 7 a 2 V 5 Q 2 9 s d W 1 u Q 2 9 1 b n Q m c X V v d D s 6 M S w m c X V v d D t r Z X l D b 2 x 1 b W 4 m c X V v d D s 6 N S w m c X V v d D t v d G h l c k t l e U N v b H V t b k l k Z W 5 0 a X R 5 J n F 1 b 3 Q 7 O i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R p b V B y b 2 R 1 Y 3 R D Y X R l Z 2 9 y e S 5 7 U H J v Z H V j d E N h d G V n b 3 J 5 S 2 V 5 L D B 9 J n F 1 b 3 Q 7 L C Z x d W 9 0 O 0 t l e U N v b H V t b k N v d W 5 0 J n F 1 b 3 Q 7 O j F 9 X S w m c X V v d D t j b 2 x 1 b W 5 J Z G V u d G l 0 a W V z J n F 1 b 3 Q 7 O l s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E a W 1 Q c m 9 k d W N 0 U 3 V i Y 2 F 0 Z W d v c n k u e 1 B y b 2 R 1 Y 3 R T d W J j Y X R l Z 2 9 y e U t l e S w w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E a W 1 Q c m 9 k d W N 0 U 3 V i Y 2 F 0 Z W d v c n k u e 1 B y b 2 R 1 Y 3 R T d W J j Y X R l Z 2 9 y e U F s d G V y b m F 0 Z U t l e S w x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E a W 1 Q c m 9 k d W N 0 U 3 V i Y 2 F 0 Z W d v c n k u e 0 V u Z 2 x p c 2 h Q c m 9 k d W N 0 U 3 V i Y 2 F 0 Z W d v c n l O Y W 1 l L D J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R p b V B y b 2 R 1 Y 3 R T d W J j Y X R l Z 2 9 y e S 5 7 U 3 B h b m l z a F B y b 2 R 1 Y 3 R T d W J j Y X R l Z 2 9 y e U 5 h b W U s M 3 0 m c X V v d D s s J n F 1 b 3 Q 7 U 2 V y d m V y L k R h d G F i Y X N l X F w v M i 9 G a W x l L 2 Q 6 X F x c X H N h b W V z d G V y I D N c X F x c Z G F 0 Y S B t a W 5 p b m d c X F x c c H J l I G V 4 Y W 1 c X F x c Z X h l c m N p c 2 U g M S B k Y X R h Y m F z Z S 5 h Y 2 N k Y i 8 v R G l t U H J v Z H V j d F N 1 Y m N h d G V n b 3 J 5 L n t G c m V u Y 2 h Q c m 9 k d W N 0 U 3 V i Y 2 F 0 Z W d v c n l O Y W 1 l L D R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R p b V B y b 2 R 1 Y 3 R T d W J j Y X R l Z 2 9 y e S 5 7 U H J v Z H V j d E N h d G V n b 3 J 5 S 2 V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R p b V B y b 2 R 1 Y 3 R T d W J j Y X R l Z 2 9 y e S 5 7 U H J v Z H V j d F N 1 Y m N h d G V n b 3 J 5 S 2 V 5 L D B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R p b V B y b 2 R 1 Y 3 R T d W J j Y X R l Z 2 9 y e S 5 7 U H J v Z H V j d F N 1 Y m N h d G V n b 3 J 5 Q W x 0 Z X J u Y X R l S 2 V 5 L D F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R p b V B y b 2 R 1 Y 3 R T d W J j Y X R l Z 2 9 y e S 5 7 R W 5 n b G l z a F B y b 2 R 1 Y 3 R T d W J j Y X R l Z 2 9 y e U 5 h b W U s M n 0 m c X V v d D s s J n F 1 b 3 Q 7 U 2 V y d m V y L k R h d G F i Y X N l X F w v M i 9 G a W x l L 2 Q 6 X F x c X H N h b W V z d G V y I D N c X F x c Z G F 0 Y S B t a W 5 p b m d c X F x c c H J l I G V 4 Y W 1 c X F x c Z X h l c m N p c 2 U g M S B k Y X R h Y m F z Z S 5 h Y 2 N k Y i 8 v R G l t U H J v Z H V j d F N 1 Y m N h d G V n b 3 J 5 L n t T c G F u a X N o U H J v Z H V j d F N 1 Y m N h d G V n b 3 J 5 T m F t Z S w z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E a W 1 Q c m 9 k d W N 0 U 3 V i Y 2 F 0 Z W d v c n k u e 0 Z y Z W 5 j a F B y b 2 R 1 Y 3 R T d W J j Y X R l Z 2 9 y e U 5 h b W U s N H 0 m c X V v d D s s J n F 1 b 3 Q 7 U 2 V y d m V y L k R h d G F i Y X N l X F w v M i 9 G a W x l L 2 Q 6 X F x c X H N h b W V z d G V y I D N c X F x c Z G F 0 Y S B t a W 5 p b m d c X F x c c H J l I G V 4 Y W 1 c X F x c Z X h l c m N p c 2 U g M S B k Y X R h Y m F z Z S 5 h Y 2 N k Y i 8 v R G l t U H J v Z H V j d F N 1 Y m N h d G V n b 3 J 5 L n t Q c m 9 k d W N 0 Q 2 F 0 Z W d v c n l L Z X k s N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Q 6 X F x c X H N h b W V z d G V y I D N c X F x c Z G F 0 Y S B t a W 5 p b m d c X F x c c H J l I G V 4 Y W 1 c X F x c Z X h l c m N p c 2 U g M S B k Y X R h Y m F z Z S 5 h Y 2 N k Y i 8 v R G l t U H J v Z H V j d C 5 7 U H J v Z H V j d F N 1 Y m N h d G V n b 3 J 5 S 2 V 5 L D J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y d m V y L k R h d G F i Y X N l X F w v M i 9 G a W x l L 2 Q 6 X F x c X H N h b W V z d G V y I D N c X F x c Z G F 0 Y S B t a W 5 p b m d c X F x c c H J l I G V 4 Y W 1 c X F x c Z X h l c m N p c 2 U g M S B k Y X R h Y m F z Z S 5 h Y 2 N k Y i 8 v R G l t U H J v Z H V j d E N h d G V n b 3 J 5 L n t Q c m 9 k d W N 0 Q 2 F 0 Z W d v c n l L Z X k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E a W 1 Q c m 9 k d W N 0 U 3 V i Y 2 F 0 Z W d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F N 1 Y m N h d G V n b 3 J 5 L 1 9 E a W 1 Q c m 9 k d W N 0 U 3 V i Y 2 F 0 Z W d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A 0 V D E 2 O j M 1 O j M x L j U 0 N j g 4 M z J a I i A v P j x F b n R y e S B U e X B l P S J G a W x s Q 2 9 s d W 1 u V H l w Z X M i I F Z h b H V l P S J z Q W d J R 0 J n W V E i I C 8 + P E V u d H J 5 I F R 5 c G U 9 I k Z p b G x D b 2 x 1 b W 5 O Y W 1 l c y I g V m F s d W U 9 I n N b J n F 1 b 3 Q 7 U 2 F s Z X N U Z X J y a X R v c n l L Z X k m c X V v d D s s J n F 1 b 3 Q 7 U 2 F s Z X N U Z X J y a X R v c n l B b H R l c m 5 h d G V L Z X k m c X V v d D s s J n F 1 b 3 Q 7 U 2 F s Z X N U Z X J y a X R v c n l S Z W d p b 2 4 m c X V v d D s s J n F 1 b 3 Q 7 U 2 F s Z X N U Z X J y a X R v c n l D b 3 V u d H J 5 J n F 1 b 3 Q 7 L C Z x d W 9 0 O 1 N h b G V z V G V y c m l 0 b 3 J 5 R 3 J v d X A m c X V v d D s s J n F 1 b 3 Q 7 U 2 F s Z X N U Z X J y a X R v c n l J b W F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Z h Y 3 R J b n R l c m 5 l d F N h b G V z L n t T Y W x l c 1 R l c n J p d G 9 y e U t l e S w 3 f S Z x d W 9 0 O y w m c X V v d D t L Z X l D b 2 x 1 b W 5 D b 3 V u d C Z x d W 9 0 O z o x f V 0 s J n F 1 b 3 Q 7 Y 2 9 s d W 1 u S W R l b n R p d G l l c y Z x d W 9 0 O z p b J n F 1 b 3 Q 7 U 2 V y d m V y L k R h d G F i Y X N l X F w v M i 9 G a W x l L 2 Q 6 X F x c X H N h b W V z d G V y I D N c X F x c Z G F 0 Y S B t a W 5 p b m d c X F x c c H J l I G V 4 Y W 1 c X F x c Z X h l c m N p c 2 U g M S B k Y X R h Y m F z Z S 5 h Y 2 N k Y i 8 v R G l t U 2 F s Z X N U Z X J y a X R v c n k u e 1 N h b G V z V G V y c m l 0 b 3 J 5 S 2 V 5 L D B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R p b V N h b G V z V G V y c m l 0 b 3 J 5 L n t T Y W x l c 1 R l c n J p d G 9 y e U F s d G V y b m F 0 Z U t l e S w x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E a W 1 T Y W x l c 1 R l c n J p d G 9 y e S 5 7 U 2 F s Z X N U Z X J y a X R v c n l S Z W d p b 2 4 s M n 0 m c X V v d D s s J n F 1 b 3 Q 7 U 2 V y d m V y L k R h d G F i Y X N l X F w v M i 9 G a W x l L 2 Q 6 X F x c X H N h b W V z d G V y I D N c X F x c Z G F 0 Y S B t a W 5 p b m d c X F x c c H J l I G V 4 Y W 1 c X F x c Z X h l c m N p c 2 U g M S B k Y X R h Y m F z Z S 5 h Y 2 N k Y i 8 v R G l t U 2 F s Z X N U Z X J y a X R v c n k u e 1 N h b G V z V G V y c m l 0 b 3 J 5 Q 2 9 1 b n R y e S w z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E a W 1 T Y W x l c 1 R l c n J p d G 9 y e S 5 7 U 2 F s Z X N U Z X J y a X R v c n l H c m 9 1 c C w 0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E a W 1 T Y W x l c 1 R l c n J p d G 9 y e S 5 7 U 2 F s Z X N U Z X J y a X R v c n l J b W F n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E a W 1 T Y W x l c 1 R l c n J p d G 9 y e S 5 7 U 2 F s Z X N U Z X J y a X R v c n l L Z X k s M H 0 m c X V v d D s s J n F 1 b 3 Q 7 U 2 V y d m V y L k R h d G F i Y X N l X F w v M i 9 G a W x l L 2 Q 6 X F x c X H N h b W V z d G V y I D N c X F x c Z G F 0 Y S B t a W 5 p b m d c X F x c c H J l I G V 4 Y W 1 c X F x c Z X h l c m N p c 2 U g M S B k Y X R h Y m F z Z S 5 h Y 2 N k Y i 8 v R G l t U 2 F s Z X N U Z X J y a X R v c n k u e 1 N h b G V z V G V y c m l 0 b 3 J 5 Q W x 0 Z X J u Y X R l S 2 V 5 L D F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R p b V N h b G V z V G V y c m l 0 b 3 J 5 L n t T Y W x l c 1 R l c n J p d G 9 y e V J l Z 2 l v b i w y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E a W 1 T Y W x l c 1 R l c n J p d G 9 y e S 5 7 U 2 F s Z X N U Z X J y a X R v c n l D b 3 V u d H J 5 L D N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R p b V N h b G V z V G V y c m l 0 b 3 J 5 L n t T Y W x l c 1 R l c n J p d G 9 y e U d y b 3 V w L D R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R p b V N h b G V z V G V y c m l 0 b 3 J 5 L n t T Y W x l c 1 R l c n J p d G 9 y e U l t Y W d l L D V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Z h Y 3 R J b n R l c m 5 l d F N h b G V z L n t T Y W x l c 1 R l c n J p d G 9 y e U t l e S w 3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R p b V N h b G V z V G V y c m l 0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1 9 E a W 1 T Y W x l c 1 R l c n J p d G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A z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D R U M T Y 6 M z U 6 M z E u N T Q 2 O D g z M l o i I C 8 + P E V u d H J 5 I F R 5 c G U 9 I k Z p b G x D b 2 x 1 b W 5 U e X B l c y I g V m F s d W U 9 I n N B Z 0 l D Q W d J Q 0 F n S U d E U T B N R V J F R k J S R V J F U k V S Q m d Z S E J 3 Y z 0 i I C 8 + P E V u d H J 5 I F R 5 c G U 9 I k Z p b G x D b 2 x 1 b W 5 O Y W 1 l c y I g V m F s d W U 9 I n N b J n F 1 b 3 Q 7 U H J v Z H V j d E t l e S Z x d W 9 0 O y w m c X V v d D t P c m R l c k R h d G V L Z X k m c X V v d D s s J n F 1 b 3 Q 7 R H V l R G F 0 Z U t l e S Z x d W 9 0 O y w m c X V v d D t T a G l w R G F 0 Z U t l e S Z x d W 9 0 O y w m c X V v d D t D d X N 0 b 2 1 l c k t l e S Z x d W 9 0 O y w m c X V v d D t Q c m 9 t b 3 R p b 2 5 L Z X k m c X V v d D s s J n F 1 b 3 Q 7 Q 3 V y c m V u Y 3 l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S Z X Z p c 2 l v b k 5 1 b W J l c i Z x d W 9 0 O y w m c X V v d D t P c m R l c l F 1 Y W 5 0 a X R 5 J n F 1 b 3 Q 7 L C Z x d W 9 0 O 1 V u a X R Q c m l j Z S Z x d W 9 0 O y w m c X V v d D t F e H R l b m R l Z E F t b 3 V u d C Z x d W 9 0 O y w m c X V v d D t V b m l 0 U H J p Y 2 V E a X N j b 3 V u d F B j d C Z x d W 9 0 O y w m c X V v d D t E a X N j b 3 V u d E F t b 3 V u d C Z x d W 9 0 O y w m c X V v d D t Q c m 9 k d W N 0 U 3 R h b m R h c m R D b 3 N 0 J n F 1 b 3 Q 7 L C Z x d W 9 0 O 1 R v d G F s U H J v Z H V j d E N v c 3 Q m c X V v d D s s J n F 1 b 3 Q 7 U 2 F s Z X N B b W 9 1 b n Q m c X V v d D s s J n F 1 b 3 Q 7 V G F 4 Q W 1 0 J n F 1 b 3 Q 7 L C Z x d W 9 0 O 0 Z y Z W l n a H Q m c X V v d D s s J n F 1 b 3 Q 7 Q 2 F y c m l l c l R y Y W N r a W 5 n T n V t Y m V y J n F 1 b 3 Q 7 L C Z x d W 9 0 O 0 N 1 c 3 R v b W V y U E 9 O d W 1 i Z X I m c X V v d D s s J n F 1 b 3 Q 7 T 3 J k Z X J E Y X R l J n F 1 b 3 Q 7 L C Z x d W 9 0 O 0 R 1 Z U R h d G U m c X V v d D s s J n F 1 b 3 Q 7 U 2 h p c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G a W x l L 2 Q 6 X F x c X H N h b W V z d G V y I D N c X F x c Z G F 0 Y S B t a W 5 p b m d c X F x c c H J l I G V 4 Y W 1 c X F x c Z X h l c m N p c 2 U g M S B k Y X R h Y m F z Z S 5 h Y 2 N k Y i 8 v R G l t Q 3 V z d G 9 t Z X I u e 0 N 1 c 3 R v b W V y S 2 V 5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G a W x l L 2 Q 6 X F x c X H N h b W V z d G V y I D N c X F x c Z G F 0 Y S B t a W 5 p b m d c X F x c c H J l I G V 4 Y W 1 c X F x c Z X h l c m N p c 2 U g M S B k Y X R h Y m F z Z S 5 h Y 2 N k Y i 8 v R G l t R G F 0 Z S 5 7 R G F 0 Z U t l e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R p b V B y b 2 R 1 Y 3 Q u e 1 B y b 2 R 1 Y 3 R L Z X k s M H 0 m c X V v d D s s J n F 1 b 3 Q 7 S 2 V 5 Q 2 9 s d W 1 u Q 2 9 1 b n Q m c X V v d D s 6 M X 0 s e y Z x d W 9 0 O 2 t l e U N v b H V t b k N v d W 5 0 J n F 1 b 3 Q 7 O j E s J n F 1 b 3 Q 7 a 2 V 5 Q 2 9 s d W 1 u J n F 1 b 3 Q 7 O j c s J n F 1 b 3 Q 7 b 3 R o Z X J L Z X l D b 2 x 1 b W 5 J Z G V u d G l 0 e S Z x d W 9 0 O z o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E a W 1 T Y W x l c 1 R l c n J p d G 9 y e S 5 7 U 2 F s Z X N U Z X J y a X R v c n l L Z X k s M H 0 m c X V v d D s s J n F 1 b 3 Q 7 S 2 V 5 Q 2 9 s d W 1 u Q 2 9 1 b n Q m c X V v d D s 6 M X 1 d L C Z x d W 9 0 O 2 N v b H V t b k l k Z W 5 0 a X R p Z X M m c X V v d D s 6 W y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Z h Y 3 R J b n R l c m 5 l d F N h b G V z L n t Q c m 9 k d W N 0 S 2 V 5 L D B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Z h Y 3 R J b n R l c m 5 l d F N h b G V z L n t P c m R l c k R h d G V L Z X k s M X 0 m c X V v d D s s J n F 1 b 3 Q 7 U 2 V y d m V y L k R h d G F i Y X N l X F w v M i 9 G a W x l L 2 Q 6 X F x c X H N h b W V z d G V y I D N c X F x c Z G F 0 Y S B t a W 5 p b m d c X F x c c H J l I G V 4 Y W 1 c X F x c Z X h l c m N p c 2 U g M S B k Y X R h Y m F z Z S 5 h Y 2 N k Y i 8 v R m F j d E l u d G V y b m V 0 U 2 F s Z X M u e 0 R 1 Z U R h d G V L Z X k s M n 0 m c X V v d D s s J n F 1 b 3 Q 7 U 2 V y d m V y L k R h d G F i Y X N l X F w v M i 9 G a W x l L 2 Q 6 X F x c X H N h b W V z d G V y I D N c X F x c Z G F 0 Y S B t a W 5 p b m d c X F x c c H J l I G V 4 Y W 1 c X F x c Z X h l c m N p c 2 U g M S B k Y X R h Y m F z Z S 5 h Y 2 N k Y i 8 v R m F j d E l u d G V y b m V 0 U 2 F s Z X M u e 1 N o a X B E Y X R l S 2 V 5 L D N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Z h Y 3 R J b n R l c m 5 l d F N h b G V z L n t D d X N 0 b 2 1 l c k t l e S w 0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G Y W N 0 S W 5 0 Z X J u Z X R T Y W x l c y 5 7 U H J v b W 9 0 a W 9 u S 2 V 5 L D V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Z h Y 3 R J b n R l c m 5 l d F N h b G V z L n t D d X J y Z W 5 j e U t l e S w 2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G Y W N 0 S W 5 0 Z X J u Z X R T Y W x l c y 5 7 U 2 F s Z X N U Z X J y a X R v c n l L Z X k s N 3 0 m c X V v d D s s J n F 1 b 3 Q 7 U 2 V y d m V y L k R h d G F i Y X N l X F w v M i 9 G a W x l L 2 Q 6 X F x c X H N h b W V z d G V y I D N c X F x c Z G F 0 Y S B t a W 5 p b m d c X F x c c H J l I G V 4 Y W 1 c X F x c Z X h l c m N p c 2 U g M S B k Y X R h Y m F z Z S 5 h Y 2 N k Y i 8 v R m F j d E l u d G V y b m V 0 U 2 F s Z X M u e 1 N h b G V z T 3 J k Z X J O d W 1 i Z X I s O H 0 m c X V v d D s s J n F 1 b 3 Q 7 U 2 V y d m V y L k R h d G F i Y X N l X F w v M i 9 G a W x l L 2 Q 6 X F x c X H N h b W V z d G V y I D N c X F x c Z G F 0 Y S B t a W 5 p b m d c X F x c c H J l I G V 4 Y W 1 c X F x c Z X h l c m N p c 2 U g M S B k Y X R h Y m F z Z S 5 h Y 2 N k Y i 8 v R m F j d E l u d G V y b m V 0 U 2 F s Z X M u e 1 N h b G V z T 3 J k Z X J M a W 5 l T n V t Y m V y L D l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Z h Y 3 R J b n R l c m 5 l d F N h b G V z L n t S Z X Z p c 2 l v b k 5 1 b W J l c i w x M H 0 m c X V v d D s s J n F 1 b 3 Q 7 U 2 V y d m V y L k R h d G F i Y X N l X F w v M i 9 G a W x l L 2 Q 6 X F x c X H N h b W V z d G V y I D N c X F x c Z G F 0 Y S B t a W 5 p b m d c X F x c c H J l I G V 4 Y W 1 c X F x c Z X h l c m N p c 2 U g M S B k Y X R h Y m F z Z S 5 h Y 2 N k Y i 8 v R m F j d E l u d G V y b m V 0 U 2 F s Z X M u e 0 9 y Z G V y U X V h b n R p d H k s M T F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Z h Y 3 R J b n R l c m 5 l d F N h b G V z L n t V b m l 0 U H J p Y 2 U s M T J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Z h Y 3 R J b n R l c m 5 l d F N h b G V z L n t F e H R l b m R l Z E F t b 3 V u d C w x M 3 0 m c X V v d D s s J n F 1 b 3 Q 7 U 2 V y d m V y L k R h d G F i Y X N l X F w v M i 9 G a W x l L 2 Q 6 X F x c X H N h b W V z d G V y I D N c X F x c Z G F 0 Y S B t a W 5 p b m d c X F x c c H J l I G V 4 Y W 1 c X F x c Z X h l c m N p c 2 U g M S B k Y X R h Y m F z Z S 5 h Y 2 N k Y i 8 v R m F j d E l u d G V y b m V 0 U 2 F s Z X M u e 1 V u a X R Q c m l j Z U R p c 2 N v d W 5 0 U G N 0 L D E 0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G Y W N 0 S W 5 0 Z X J u Z X R T Y W x l c y 5 7 R G l z Y 2 9 1 b n R B b W 9 1 b n Q s M T V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Z h Y 3 R J b n R l c m 5 l d F N h b G V z L n t Q c m 9 k d W N 0 U 3 R h b m R h c m R D b 3 N 0 L D E 2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G Y W N 0 S W 5 0 Z X J u Z X R T Y W x l c y 5 7 V G 9 0 Y W x Q c m 9 k d W N 0 Q 2 9 z d C w x N 3 0 m c X V v d D s s J n F 1 b 3 Q 7 U 2 V y d m V y L k R h d G F i Y X N l X F w v M i 9 G a W x l L 2 Q 6 X F x c X H N h b W V z d G V y I D N c X F x c Z G F 0 Y S B t a W 5 p b m d c X F x c c H J l I G V 4 Y W 1 c X F x c Z X h l c m N p c 2 U g M S B k Y X R h Y m F z Z S 5 h Y 2 N k Y i 8 v R m F j d E l u d G V y b m V 0 U 2 F s Z X M u e 1 N h b G V z Q W 1 v d W 5 0 L D E 4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G Y W N 0 S W 5 0 Z X J u Z X R T Y W x l c y 5 7 V G F 4 Q W 1 0 L D E 5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G Y W N 0 S W 5 0 Z X J u Z X R T Y W x l c y 5 7 R n J l a W d o d C w y M H 0 m c X V v d D s s J n F 1 b 3 Q 7 U 2 V y d m V y L k R h d G F i Y X N l X F w v M i 9 G a W x l L 2 Q 6 X F x c X H N h b W V z d G V y I D N c X F x c Z G F 0 Y S B t a W 5 p b m d c X F x c c H J l I G V 4 Y W 1 c X F x c Z X h l c m N p c 2 U g M S B k Y X R h Y m F z Z S 5 h Y 2 N k Y i 8 v R m F j d E l u d G V y b m V 0 U 2 F s Z X M u e 0 N h c n J p Z X J U c m F j a 2 l u Z 0 5 1 b W J l c i w y M X 0 m c X V v d D s s J n F 1 b 3 Q 7 U 2 V y d m V y L k R h d G F i Y X N l X F w v M i 9 G a W x l L 2 Q 6 X F x c X H N h b W V z d G V y I D N c X F x c Z G F 0 Y S B t a W 5 p b m d c X F x c c H J l I G V 4 Y W 1 c X F x c Z X h l c m N p c 2 U g M S B k Y X R h Y m F z Z S 5 h Y 2 N k Y i 8 v R m F j d E l u d G V y b m V 0 U 2 F s Z X M u e 0 N 1 c 3 R v b W V y U E 9 O d W 1 i Z X I s M j J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Z h Y 3 R J b n R l c m 5 l d F N h b G V z L n t P c m R l c k R h d G U s M j N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Z h Y 3 R J b n R l c m 5 l d F N h b G V z L n t E d W V E Y X R l L D I 0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G Y W N 0 S W 5 0 Z X J u Z X R T Y W x l c y 5 7 U 2 h p c E R h d G U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G Y W N 0 S W 5 0 Z X J u Z X R T Y W x l c y 5 7 U H J v Z H V j d E t l e S w w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G Y W N 0 S W 5 0 Z X J u Z X R T Y W x l c y 5 7 T 3 J k Z X J E Y X R l S 2 V 5 L D F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Z h Y 3 R J b n R l c m 5 l d F N h b G V z L n t E d W V E Y X R l S 2 V 5 L D J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Z h Y 3 R J b n R l c m 5 l d F N h b G V z L n t T a G l w R G F 0 Z U t l e S w z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G Y W N 0 S W 5 0 Z X J u Z X R T Y W x l c y 5 7 Q 3 V z d G 9 t Z X J L Z X k s N H 0 m c X V v d D s s J n F 1 b 3 Q 7 U 2 V y d m V y L k R h d G F i Y X N l X F w v M i 9 G a W x l L 2 Q 6 X F x c X H N h b W V z d G V y I D N c X F x c Z G F 0 Y S B t a W 5 p b m d c X F x c c H J l I G V 4 Y W 1 c X F x c Z X h l c m N p c 2 U g M S B k Y X R h Y m F z Z S 5 h Y 2 N k Y i 8 v R m F j d E l u d G V y b m V 0 U 2 F s Z X M u e 1 B y b 2 1 v d G l v b k t l e S w 1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G Y W N 0 S W 5 0 Z X J u Z X R T Y W x l c y 5 7 Q 3 V y c m V u Y 3 l L Z X k s N n 0 m c X V v d D s s J n F 1 b 3 Q 7 U 2 V y d m V y L k R h d G F i Y X N l X F w v M i 9 G a W x l L 2 Q 6 X F x c X H N h b W V z d G V y I D N c X F x c Z G F 0 Y S B t a W 5 p b m d c X F x c c H J l I G V 4 Y W 1 c X F x c Z X h l c m N p c 2 U g M S B k Y X R h Y m F z Z S 5 h Y 2 N k Y i 8 v R m F j d E l u d G V y b m V 0 U 2 F s Z X M u e 1 N h b G V z V G V y c m l 0 b 3 J 5 S 2 V 5 L D d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Z h Y 3 R J b n R l c m 5 l d F N h b G V z L n t T Y W x l c 0 9 y Z G V y T n V t Y m V y L D h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Z h Y 3 R J b n R l c m 5 l d F N h b G V z L n t T Y W x l c 0 9 y Z G V y T G l u Z U 5 1 b W J l c i w 5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G Y W N 0 S W 5 0 Z X J u Z X R T Y W x l c y 5 7 U m V 2 a X N p b 2 5 O d W 1 i Z X I s M T B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Z h Y 3 R J b n R l c m 5 l d F N h b G V z L n t P c m R l c l F 1 Y W 5 0 a X R 5 L D E x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G Y W N 0 S W 5 0 Z X J u Z X R T Y W x l c y 5 7 V W 5 p d F B y a W N l L D E y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G Y W N 0 S W 5 0 Z X J u Z X R T Y W x l c y 5 7 R X h 0 Z W 5 k Z W R B b W 9 1 b n Q s M T N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Z h Y 3 R J b n R l c m 5 l d F N h b G V z L n t V b m l 0 U H J p Y 2 V E a X N j b 3 V u d F B j d C w x N H 0 m c X V v d D s s J n F 1 b 3 Q 7 U 2 V y d m V y L k R h d G F i Y X N l X F w v M i 9 G a W x l L 2 Q 6 X F x c X H N h b W V z d G V y I D N c X F x c Z G F 0 Y S B t a W 5 p b m d c X F x c c H J l I G V 4 Y W 1 c X F x c Z X h l c m N p c 2 U g M S B k Y X R h Y m F z Z S 5 h Y 2 N k Y i 8 v R m F j d E l u d G V y b m V 0 U 2 F s Z X M u e 0 R p c 2 N v d W 5 0 Q W 1 v d W 5 0 L D E 1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G Y W N 0 S W 5 0 Z X J u Z X R T Y W x l c y 5 7 U H J v Z H V j d F N 0 Y W 5 k Y X J k Q 2 9 z d C w x N n 0 m c X V v d D s s J n F 1 b 3 Q 7 U 2 V y d m V y L k R h d G F i Y X N l X F w v M i 9 G a W x l L 2 Q 6 X F x c X H N h b W V z d G V y I D N c X F x c Z G F 0 Y S B t a W 5 p b m d c X F x c c H J l I G V 4 Y W 1 c X F x c Z X h l c m N p c 2 U g M S B k Y X R h Y m F z Z S 5 h Y 2 N k Y i 8 v R m F j d E l u d G V y b m V 0 U 2 F s Z X M u e 1 R v d G F s U H J v Z H V j d E N v c 3 Q s M T d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Z h Y 3 R J b n R l c m 5 l d F N h b G V z L n t T Y W x l c 0 F t b 3 V u d C w x O H 0 m c X V v d D s s J n F 1 b 3 Q 7 U 2 V y d m V y L k R h d G F i Y X N l X F w v M i 9 G a W x l L 2 Q 6 X F x c X H N h b W V z d G V y I D N c X F x c Z G F 0 Y S B t a W 5 p b m d c X F x c c H J l I G V 4 Y W 1 c X F x c Z X h l c m N p c 2 U g M S B k Y X R h Y m F z Z S 5 h Y 2 N k Y i 8 v R m F j d E l u d G V y b m V 0 U 2 F s Z X M u e 1 R h e E F t d C w x O X 0 m c X V v d D s s J n F 1 b 3 Q 7 U 2 V y d m V y L k R h d G F i Y X N l X F w v M i 9 G a W x l L 2 Q 6 X F x c X H N h b W V z d G V y I D N c X F x c Z G F 0 Y S B t a W 5 p b m d c X F x c c H J l I G V 4 Y W 1 c X F x c Z X h l c m N p c 2 U g M S B k Y X R h Y m F z Z S 5 h Y 2 N k Y i 8 v R m F j d E l u d G V y b m V 0 U 2 F s Z X M u e 0 Z y Z W l n a H Q s M j B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Z h Y 3 R J b n R l c m 5 l d F N h b G V z L n t D Y X J y a W V y V H J h Y 2 t p b m d O d W 1 i Z X I s M j F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Z h Y 3 R J b n R l c m 5 l d F N h b G V z L n t D d X N 0 b 2 1 l c l B P T n V t Y m V y L D I y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G Y W N 0 S W 5 0 Z X J u Z X R T Y W x l c y 5 7 T 3 J k Z X J E Y X R l L D I z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G Y W N 0 S W 5 0 Z X J u Z X R T Y W x l c y 5 7 R H V l R G F 0 Z S w y N H 0 m c X V v d D s s J n F 1 b 3 Q 7 U 2 V y d m V y L k R h d G F i Y X N l X F w v M i 9 G a W x l L 2 Q 6 X F x c X H N h b W V z d G V y I D N c X F x c Z G F 0 Y S B t a W 5 p b m d c X F x c c H J l I G V 4 Y W 1 c X F x c Z X h l c m N p c 2 U g M S B k Y X R h Y m F z Z S 5 h Y 2 N k Y i 8 v R m F j d E l u d G V y b m V 0 U 2 F s Z X M u e 1 N o a X B E Y X R l L D I 1 f S Z x d W 9 0 O 1 0 s J n F 1 b 3 Q 7 U m V s Y X R p b 2 5 z a G l w S W 5 m b y Z x d W 9 0 O z p b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E a W 1 D d X N 0 b 2 1 l c i 5 7 Q 3 V z d G 9 t Z X J L Z X k s M H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E a W 1 E Y X R l L n t E Y X R l S 2 V 5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Q 6 X F x c X H N h b W V z d G V y I D N c X F x c Z G F 0 Y S B t a W 5 p b m d c X F x c c H J l I G V 4 Y W 1 c X F x c Z X h l c m N p c 2 U g M S B k Y X R h Y m F z Z S 5 h Y 2 N k Y i 8 v R G l t U H J v Z H V j d C 5 7 U H J v Z H V j d E t l e S w w f S Z x d W 9 0 O y w m c X V v d D t L Z X l D b 2 x 1 b W 5 D b 3 V u d C Z x d W 9 0 O z o x f S x 7 J n F 1 b 3 Q 7 a 2 V 5 Q 2 9 s d W 1 u Q 2 9 1 b n Q m c X V v d D s 6 M S w m c X V v d D t r Z X l D b 2 x 1 b W 4 m c X V v d D s 6 N y w m c X V v d D t v d G h l c k t l e U N v b H V t b k l k Z W 5 0 a X R 5 J n F 1 b 3 Q 7 O i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R p b V N h b G V z V G V y c m l 0 b 3 J 5 L n t T Y W x l c 1 R l c n J p d G 9 y e U t l e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Z h Y 3 R J b n R l c m 5 l d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1 9 G Y W N 0 S W 5 0 Z X J u Z X R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D R U M T Y 6 M z U 6 M z E u N T g z M T Y 3 M V o i I C 8 + P E V u d H J 5 I F R 5 c G U 9 I k Z p b G x D b 2 x 1 b W 5 U e X B l c y I g V m F s d W U 9 I n N B Z 1 l D Q m d Z R 0 J n W V J B U V l N R E J F R 0 J n V U N C a E V H Q m d Z U U J n W U d C Z 1 l H Q m d Z R 0 J 3 Y 0 c i I C 8 + P E V u d H J 5 I F R 5 c G U 9 I k Z p b G x D b 2 x 1 b W 5 O Y W 1 l c y I g V m F s d W U 9 I n N b J n F 1 b 3 Q 7 U H J v Z H V j d E t l e S Z x d W 9 0 O y w m c X V v d D t Q c m 9 k d W N 0 Q W x 0 Z X J u Y X R l S 2 V 5 J n F 1 b 3 Q 7 L C Z x d W 9 0 O 1 B y b 2 R 1 Y 3 R T d W J j Y X R l Z 2 9 y e U t l e S Z x d W 9 0 O y w m c X V v d D t X Z W l n a H R V b m l 0 T W V h c 3 V y Z U N v Z G U m c X V v d D s s J n F 1 b 3 Q 7 U 2 l 6 Z V V u a X R N Z W F z d X J l Q 2 9 k Z S Z x d W 9 0 O y w m c X V v d D t F b m d s a X N o U H J v Z H V j d E 5 h b W U m c X V v d D s s J n F 1 b 3 Q 7 U 3 B h b m l z a F B y b 2 R 1 Y 3 R O Y W 1 l J n F 1 b 3 Q 7 L C Z x d W 9 0 O 0 Z y Z W 5 j a F B y b 2 R 1 Y 3 R O Y W 1 l J n F 1 b 3 Q 7 L C Z x d W 9 0 O 1 N 0 Y W 5 k Y X J k Q 2 9 z d C Z x d W 9 0 O y w m c X V v d D t G a W 5 p c 2 h l Z E d v b 2 R z R m x h Z y Z x d W 9 0 O y w m c X V v d D t D b 2 x v c i Z x d W 9 0 O y w m c X V v d D t T Y W Z l d H l T d G 9 j a 0 x l d m V s J n F 1 b 3 Q 7 L C Z x d W 9 0 O 1 J l b 3 J k Z X J Q b 2 l u d C Z x d W 9 0 O y w m c X V v d D t M a X N 0 U H J p Y 2 U m c X V v d D s s J n F 1 b 3 Q 7 U 2 l 6 Z S Z x d W 9 0 O y w m c X V v d D t T a X p l U m F u Z 2 U m c X V v d D s s J n F 1 b 3 Q 7 V 2 V p Z 2 h 0 J n F 1 b 3 Q 7 L C Z x d W 9 0 O 0 R h e X N U b 0 1 h b n V m Y W N 0 d X J l J n F 1 b 3 Q 7 L C Z x d W 9 0 O 1 B y b 2 R 1 Y 3 R M a W 5 l J n F 1 b 3 Q 7 L C Z x d W 9 0 O 0 R l Y W x l c l B y a W N l J n F 1 b 3 Q 7 L C Z x d W 9 0 O 0 N s Y X N z J n F 1 b 3 Q 7 L C Z x d W 9 0 O 1 N 0 e W x l J n F 1 b 3 Q 7 L C Z x d W 9 0 O 0 1 v Z G V s T m F t Z S Z x d W 9 0 O y w m c X V v d D t M Y X J n Z V B o b 3 R v J n F 1 b 3 Q 7 L C Z x d W 9 0 O 0 V u Z 2 x p c 2 h E Z X N j c m l w d G l v b i Z x d W 9 0 O y w m c X V v d D t G c m V u Y 2 h E Z X N j c m l w d G l v b i Z x d W 9 0 O y w m c X V v d D t D a G l u Z X N l R G V z Y 3 J p c H R p b 2 4 m c X V v d D s s J n F 1 b 3 Q 7 Q X J h Y m l j R G V z Y 3 J p c H R p b 2 4 m c X V v d D s s J n F 1 b 3 Q 7 S G V i c m V 3 R G V z Y 3 J p c H R p b 2 4 m c X V v d D s s J n F 1 b 3 Q 7 V G h h a U R l c 2 N y a X B 0 a W 9 u J n F 1 b 3 Q 7 L C Z x d W 9 0 O 0 d l c m 1 h b k R l c 2 N y a X B 0 a W 9 u J n F 1 b 3 Q 7 L C Z x d W 9 0 O 0 p h c G F u Z X N l R G V z Y 3 J p c H R p b 2 4 m c X V v d D s s J n F 1 b 3 Q 7 V H V y a 2 l z a E R l c 2 N y a X B 0 a W 9 u J n F 1 b 3 Q 7 L C Z x d W 9 0 O 1 N 0 Y X J 0 R G F 0 Z S Z x d W 9 0 O y w m c X V v d D t F b m R E Y X R l J n F 1 b 3 Q 7 L C Z x d W 9 0 O 1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E a W 1 Q c m 9 k d W N 0 U 3 V i Y 2 F 0 Z W d v c n k u e 1 B y b 2 R 1 Y 3 R T d W J j Y X R l Z 2 9 y e U t l e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Z h Y 3 R J b n R l c m 5 l d F N h b G V z L n t Q c m 9 k d W N 0 S 2 V 5 L D B 9 J n F 1 b 3 Q 7 L C Z x d W 9 0 O 0 t l e U N v b H V t b k N v d W 5 0 J n F 1 b 3 Q 7 O j F 9 X S w m c X V v d D t j b 2 x 1 b W 5 J Z G V u d G l 0 a W V z J n F 1 b 3 Q 7 O l s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E a W 1 Q c m 9 k d W N 0 L n t Q c m 9 k d W N 0 S 2 V 5 L D B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R p b V B y b 2 R 1 Y 3 Q u e 1 B y b 2 R 1 Y 3 R B b H R l c m 5 h d G V L Z X k s M X 0 m c X V v d D s s J n F 1 b 3 Q 7 U 2 V y d m V y L k R h d G F i Y X N l X F w v M i 9 G a W x l L 2 Q 6 X F x c X H N h b W V z d G V y I D N c X F x c Z G F 0 Y S B t a W 5 p b m d c X F x c c H J l I G V 4 Y W 1 c X F x c Z X h l c m N p c 2 U g M S B k Y X R h Y m F z Z S 5 h Y 2 N k Y i 8 v R G l t U H J v Z H V j d C 5 7 U H J v Z H V j d F N 1 Y m N h d G V n b 3 J 5 S 2 V 5 L D J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R p b V B y b 2 R 1 Y 3 Q u e 1 d l a W d o d F V u a X R N Z W F z d X J l Q 2 9 k Z S w z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E a W 1 Q c m 9 k d W N 0 L n t T a X p l V W 5 p d E 1 l Y X N 1 c m V D b 2 R l L D R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R p b V B y b 2 R 1 Y 3 Q u e 0 V u Z 2 x p c 2 h Q c m 9 k d W N 0 T m F t Z S w 1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E a W 1 Q c m 9 k d W N 0 L n t T c G F u a X N o U H J v Z H V j d E 5 h b W U s N n 0 m c X V v d D s s J n F 1 b 3 Q 7 U 2 V y d m V y L k R h d G F i Y X N l X F w v M i 9 G a W x l L 2 Q 6 X F x c X H N h b W V z d G V y I D N c X F x c Z G F 0 Y S B t a W 5 p b m d c X F x c c H J l I G V 4 Y W 1 c X F x c Z X h l c m N p c 2 U g M S B k Y X R h Y m F z Z S 5 h Y 2 N k Y i 8 v R G l t U H J v Z H V j d C 5 7 R n J l b m N o U H J v Z H V j d E 5 h b W U s N 3 0 m c X V v d D s s J n F 1 b 3 Q 7 U 2 V y d m V y L k R h d G F i Y X N l X F w v M i 9 G a W x l L 2 Q 6 X F x c X H N h b W V z d G V y I D N c X F x c Z G F 0 Y S B t a W 5 p b m d c X F x c c H J l I G V 4 Y W 1 c X F x c Z X h l c m N p c 2 U g M S B k Y X R h Y m F z Z S 5 h Y 2 N k Y i 8 v R G l t U H J v Z H V j d C 5 7 U 3 R h b m R h c m R D b 3 N 0 L D h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R p b V B y b 2 R 1 Y 3 Q u e 0 Z p b m l z a G V k R 2 9 v Z H N G b G F n L D l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R p b V B y b 2 R 1 Y 3 Q u e 0 N v b G 9 y L D E w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E a W 1 Q c m 9 k d W N 0 L n t T Y W Z l d H l T d G 9 j a 0 x l d m V s L D E x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E a W 1 Q c m 9 k d W N 0 L n t S Z W 9 y Z G V y U G 9 p b n Q s M T J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R p b V B y b 2 R 1 Y 3 Q u e 0 x p c 3 R Q c m l j Z S w x M 3 0 m c X V v d D s s J n F 1 b 3 Q 7 U 2 V y d m V y L k R h d G F i Y X N l X F w v M i 9 G a W x l L 2 Q 6 X F x c X H N h b W V z d G V y I D N c X F x c Z G F 0 Y S B t a W 5 p b m d c X F x c c H J l I G V 4 Y W 1 c X F x c Z X h l c m N p c 2 U g M S B k Y X R h Y m F z Z S 5 h Y 2 N k Y i 8 v R G l t U H J v Z H V j d C 5 7 U 2 l 6 Z S w x N H 0 m c X V v d D s s J n F 1 b 3 Q 7 U 2 V y d m V y L k R h d G F i Y X N l X F w v M i 9 G a W x l L 2 Q 6 X F x c X H N h b W V z d G V y I D N c X F x c Z G F 0 Y S B t a W 5 p b m d c X F x c c H J l I G V 4 Y W 1 c X F x c Z X h l c m N p c 2 U g M S B k Y X R h Y m F z Z S 5 h Y 2 N k Y i 8 v R G l t U H J v Z H V j d C 5 7 U 2 l 6 Z V J h b m d l L D E 1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E a W 1 Q c m 9 k d W N 0 L n t X Z W l n a H Q s M T Z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R p b V B y b 2 R 1 Y 3 Q u e 0 R h e X N U b 0 1 h b n V m Y W N 0 d X J l L D E 3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E a W 1 Q c m 9 k d W N 0 L n t Q c m 9 k d W N 0 T G l u Z S w x O H 0 m c X V v d D s s J n F 1 b 3 Q 7 U 2 V y d m V y L k R h d G F i Y X N l X F w v M i 9 G a W x l L 2 Q 6 X F x c X H N h b W V z d G V y I D N c X F x c Z G F 0 Y S B t a W 5 p b m d c X F x c c H J l I G V 4 Y W 1 c X F x c Z X h l c m N p c 2 U g M S B k Y X R h Y m F z Z S 5 h Y 2 N k Y i 8 v R G l t U H J v Z H V j d C 5 7 R G V h b G V y U H J p Y 2 U s M T l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R p b V B y b 2 R 1 Y 3 Q u e 0 N s Y X N z L D I w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E a W 1 Q c m 9 k d W N 0 L n t T d H l s Z S w y M X 0 m c X V v d D s s J n F 1 b 3 Q 7 U 2 V y d m V y L k R h d G F i Y X N l X F w v M i 9 G a W x l L 2 Q 6 X F x c X H N h b W V z d G V y I D N c X F x c Z G F 0 Y S B t a W 5 p b m d c X F x c c H J l I G V 4 Y W 1 c X F x c Z X h l c m N p c 2 U g M S B k Y X R h Y m F z Z S 5 h Y 2 N k Y i 8 v R G l t U H J v Z H V j d C 5 7 T W 9 k Z W x O Y W 1 l L D I y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E a W 1 Q c m 9 k d W N 0 L n t M Y X J n Z V B o b 3 R v L D I z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E a W 1 Q c m 9 k d W N 0 L n t F b m d s a X N o R G V z Y 3 J p c H R p b 2 4 s M j R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R p b V B y b 2 R 1 Y 3 Q u e 0 Z y Z W 5 j a E R l c 2 N y a X B 0 a W 9 u L D I 1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E a W 1 Q c m 9 k d W N 0 L n t D a G l u Z X N l R G V z Y 3 J p c H R p b 2 4 s M j Z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R p b V B y b 2 R 1 Y 3 Q u e 0 F y Y W J p Y 0 R l c 2 N y a X B 0 a W 9 u L D I 3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E a W 1 Q c m 9 k d W N 0 L n t I Z W J y Z X d E Z X N j c m l w d G l v b i w y O H 0 m c X V v d D s s J n F 1 b 3 Q 7 U 2 V y d m V y L k R h d G F i Y X N l X F w v M i 9 G a W x l L 2 Q 6 X F x c X H N h b W V z d G V y I D N c X F x c Z G F 0 Y S B t a W 5 p b m d c X F x c c H J l I G V 4 Y W 1 c X F x c Z X h l c m N p c 2 U g M S B k Y X R h Y m F z Z S 5 h Y 2 N k Y i 8 v R G l t U H J v Z H V j d C 5 7 V G h h a U R l c 2 N y a X B 0 a W 9 u L D I 5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E a W 1 Q c m 9 k d W N 0 L n t H Z X J t Y W 5 E Z X N j c m l w d G l v b i w z M H 0 m c X V v d D s s J n F 1 b 3 Q 7 U 2 V y d m V y L k R h d G F i Y X N l X F w v M i 9 G a W x l L 2 Q 6 X F x c X H N h b W V z d G V y I D N c X F x c Z G F 0 Y S B t a W 5 p b m d c X F x c c H J l I G V 4 Y W 1 c X F x c Z X h l c m N p c 2 U g M S B k Y X R h Y m F z Z S 5 h Y 2 N k Y i 8 v R G l t U H J v Z H V j d C 5 7 S m F w Y W 5 l c 2 V E Z X N j c m l w d G l v b i w z M X 0 m c X V v d D s s J n F 1 b 3 Q 7 U 2 V y d m V y L k R h d G F i Y X N l X F w v M i 9 G a W x l L 2 Q 6 X F x c X H N h b W V z d G V y I D N c X F x c Z G F 0 Y S B t a W 5 p b m d c X F x c c H J l I G V 4 Y W 1 c X F x c Z X h l c m N p c 2 U g M S B k Y X R h Y m F z Z S 5 h Y 2 N k Y i 8 v R G l t U H J v Z H V j d C 5 7 V H V y a 2 l z a E R l c 2 N y a X B 0 a W 9 u L D M y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E a W 1 Q c m 9 k d W N 0 L n t T d G F y d E R h d G U s M z N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R p b V B y b 2 R 1 Y 3 Q u e 0 V u Z E R h d G U s M z R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R p b V B y b 2 R 1 Y 3 Q u e 1 N 0 Y X R 1 c y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R p b V B y b 2 R 1 Y 3 Q u e 1 B y b 2 R 1 Y 3 R L Z X k s M H 0 m c X V v d D s s J n F 1 b 3 Q 7 U 2 V y d m V y L k R h d G F i Y X N l X F w v M i 9 G a W x l L 2 Q 6 X F x c X H N h b W V z d G V y I D N c X F x c Z G F 0 Y S B t a W 5 p b m d c X F x c c H J l I G V 4 Y W 1 c X F x c Z X h l c m N p c 2 U g M S B k Y X R h Y m F z Z S 5 h Y 2 N k Y i 8 v R G l t U H J v Z H V j d C 5 7 U H J v Z H V j d E F s d G V y b m F 0 Z U t l e S w x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E a W 1 Q c m 9 k d W N 0 L n t Q c m 9 k d W N 0 U 3 V i Y 2 F 0 Z W d v c n l L Z X k s M n 0 m c X V v d D s s J n F 1 b 3 Q 7 U 2 V y d m V y L k R h d G F i Y X N l X F w v M i 9 G a W x l L 2 Q 6 X F x c X H N h b W V z d G V y I D N c X F x c Z G F 0 Y S B t a W 5 p b m d c X F x c c H J l I G V 4 Y W 1 c X F x c Z X h l c m N p c 2 U g M S B k Y X R h Y m F z Z S 5 h Y 2 N k Y i 8 v R G l t U H J v Z H V j d C 5 7 V 2 V p Z 2 h 0 V W 5 p d E 1 l Y X N 1 c m V D b 2 R l L D N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R p b V B y b 2 R 1 Y 3 Q u e 1 N p e m V V b m l 0 T W V h c 3 V y Z U N v Z G U s N H 0 m c X V v d D s s J n F 1 b 3 Q 7 U 2 V y d m V y L k R h d G F i Y X N l X F w v M i 9 G a W x l L 2 Q 6 X F x c X H N h b W V z d G V y I D N c X F x c Z G F 0 Y S B t a W 5 p b m d c X F x c c H J l I G V 4 Y W 1 c X F x c Z X h l c m N p c 2 U g M S B k Y X R h Y m F z Z S 5 h Y 2 N k Y i 8 v R G l t U H J v Z H V j d C 5 7 R W 5 n b G l z a F B y b 2 R 1 Y 3 R O Y W 1 l L D V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R p b V B y b 2 R 1 Y 3 Q u e 1 N w Y W 5 p c 2 h Q c m 9 k d W N 0 T m F t Z S w 2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E a W 1 Q c m 9 k d W N 0 L n t G c m V u Y 2 h Q c m 9 k d W N 0 T m F t Z S w 3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E a W 1 Q c m 9 k d W N 0 L n t T d G F u Z G F y Z E N v c 3 Q s O H 0 m c X V v d D s s J n F 1 b 3 Q 7 U 2 V y d m V y L k R h d G F i Y X N l X F w v M i 9 G a W x l L 2 Q 6 X F x c X H N h b W V z d G V y I D N c X F x c Z G F 0 Y S B t a W 5 p b m d c X F x c c H J l I G V 4 Y W 1 c X F x c Z X h l c m N p c 2 U g M S B k Y X R h Y m F z Z S 5 h Y 2 N k Y i 8 v R G l t U H J v Z H V j d C 5 7 R m l u a X N o Z W R H b 2 9 k c 0 Z s Y W c s O X 0 m c X V v d D s s J n F 1 b 3 Q 7 U 2 V y d m V y L k R h d G F i Y X N l X F w v M i 9 G a W x l L 2 Q 6 X F x c X H N h b W V z d G V y I D N c X F x c Z G F 0 Y S B t a W 5 p b m d c X F x c c H J l I G V 4 Y W 1 c X F x c Z X h l c m N p c 2 U g M S B k Y X R h Y m F z Z S 5 h Y 2 N k Y i 8 v R G l t U H J v Z H V j d C 5 7 Q 2 9 s b 3 I s M T B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R p b V B y b 2 R 1 Y 3 Q u e 1 N h Z m V 0 e V N 0 b 2 N r T G V 2 Z W w s M T F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R p b V B y b 2 R 1 Y 3 Q u e 1 J l b 3 J k Z X J Q b 2 l u d C w x M n 0 m c X V v d D s s J n F 1 b 3 Q 7 U 2 V y d m V y L k R h d G F i Y X N l X F w v M i 9 G a W x l L 2 Q 6 X F x c X H N h b W V z d G V y I D N c X F x c Z G F 0 Y S B t a W 5 p b m d c X F x c c H J l I G V 4 Y W 1 c X F x c Z X h l c m N p c 2 U g M S B k Y X R h Y m F z Z S 5 h Y 2 N k Y i 8 v R G l t U H J v Z H V j d C 5 7 T G l z d F B y a W N l L D E z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E a W 1 Q c m 9 k d W N 0 L n t T a X p l L D E 0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E a W 1 Q c m 9 k d W N 0 L n t T a X p l U m F u Z 2 U s M T V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R p b V B y b 2 R 1 Y 3 Q u e 1 d l a W d o d C w x N n 0 m c X V v d D s s J n F 1 b 3 Q 7 U 2 V y d m V y L k R h d G F i Y X N l X F w v M i 9 G a W x l L 2 Q 6 X F x c X H N h b W V z d G V y I D N c X F x c Z G F 0 Y S B t a W 5 p b m d c X F x c c H J l I G V 4 Y W 1 c X F x c Z X h l c m N p c 2 U g M S B k Y X R h Y m F z Z S 5 h Y 2 N k Y i 8 v R G l t U H J v Z H V j d C 5 7 R G F 5 c 1 R v T W F u d W Z h Y 3 R 1 c m U s M T d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R p b V B y b 2 R 1 Y 3 Q u e 1 B y b 2 R 1 Y 3 R M a W 5 l L D E 4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E a W 1 Q c m 9 k d W N 0 L n t E Z W F s Z X J Q c m l j Z S w x O X 0 m c X V v d D s s J n F 1 b 3 Q 7 U 2 V y d m V y L k R h d G F i Y X N l X F w v M i 9 G a W x l L 2 Q 6 X F x c X H N h b W V z d G V y I D N c X F x c Z G F 0 Y S B t a W 5 p b m d c X F x c c H J l I G V 4 Y W 1 c X F x c Z X h l c m N p c 2 U g M S B k Y X R h Y m F z Z S 5 h Y 2 N k Y i 8 v R G l t U H J v Z H V j d C 5 7 Q 2 x h c 3 M s M j B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R p b V B y b 2 R 1 Y 3 Q u e 1 N 0 e W x l L D I x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E a W 1 Q c m 9 k d W N 0 L n t N b 2 R l b E 5 h b W U s M j J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R p b V B y b 2 R 1 Y 3 Q u e 0 x h c m d l U G h v d G 8 s M j N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R p b V B y b 2 R 1 Y 3 Q u e 0 V u Z 2 x p c 2 h E Z X N j c m l w d G l v b i w y N H 0 m c X V v d D s s J n F 1 b 3 Q 7 U 2 V y d m V y L k R h d G F i Y X N l X F w v M i 9 G a W x l L 2 Q 6 X F x c X H N h b W V z d G V y I D N c X F x c Z G F 0 Y S B t a W 5 p b m d c X F x c c H J l I G V 4 Y W 1 c X F x c Z X h l c m N p c 2 U g M S B k Y X R h Y m F z Z S 5 h Y 2 N k Y i 8 v R G l t U H J v Z H V j d C 5 7 R n J l b m N o R G V z Y 3 J p c H R p b 2 4 s M j V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R p b V B y b 2 R 1 Y 3 Q u e 0 N o a W 5 l c 2 V E Z X N j c m l w d G l v b i w y N n 0 m c X V v d D s s J n F 1 b 3 Q 7 U 2 V y d m V y L k R h d G F i Y X N l X F w v M i 9 G a W x l L 2 Q 6 X F x c X H N h b W V z d G V y I D N c X F x c Z G F 0 Y S B t a W 5 p b m d c X F x c c H J l I G V 4 Y W 1 c X F x c Z X h l c m N p c 2 U g M S B k Y X R h Y m F z Z S 5 h Y 2 N k Y i 8 v R G l t U H J v Z H V j d C 5 7 Q X J h Y m l j R G V z Y 3 J p c H R p b 2 4 s M j d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R p b V B y b 2 R 1 Y 3 Q u e 0 h l Y n J l d 0 R l c 2 N y a X B 0 a W 9 u L D I 4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E a W 1 Q c m 9 k d W N 0 L n t U a G F p R G V z Y 3 J p c H R p b 2 4 s M j l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R p b V B y b 2 R 1 Y 3 Q u e 0 d l c m 1 h b k R l c 2 N y a X B 0 a W 9 u L D M w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E a W 1 Q c m 9 k d W N 0 L n t K Y X B h b m V z Z U R l c 2 N y a X B 0 a W 9 u L D M x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E a W 1 Q c m 9 k d W N 0 L n t U d X J r a X N o R G V z Y 3 J p c H R p b 2 4 s M z J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R p b V B y b 2 R 1 Y 3 Q u e 1 N 0 Y X J 0 R G F 0 Z S w z M 3 0 m c X V v d D s s J n F 1 b 3 Q 7 U 2 V y d m V y L k R h d G F i Y X N l X F w v M i 9 G a W x l L 2 Q 6 X F x c X H N h b W V z d G V y I D N c X F x c Z G F 0 Y S B t a W 5 p b m d c X F x c c H J l I G V 4 Y W 1 c X F x c Z X h l c m N p c 2 U g M S B k Y X R h Y m F z Z S 5 h Y 2 N k Y i 8 v R G l t U H J v Z H V j d C 5 7 R W 5 k R G F 0 Z S w z N H 0 m c X V v d D s s J n F 1 b 3 Q 7 U 2 V y d m V y L k R h d G F i Y X N l X F w v M i 9 G a W x l L 2 Q 6 X F x c X H N h b W V z d G V y I D N c X F x c Z G F 0 Y S B t a W 5 p b m d c X F x c c H J l I G V 4 Y W 1 c X F x c Z X h l c m N p c 2 U g M S B k Y X R h Y m F z Z S 5 h Y 2 N k Y i 8 v R G l t U H J v Z H V j d C 5 7 U 3 R h d H V z L D M 1 f S Z x d W 9 0 O 1 0 s J n F 1 b 3 Q 7 U m V s Y X R p b 2 5 z a G l w S W 5 m b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E a W 1 Q c m 9 k d W N 0 U 3 V i Y 2 F 0 Z W d v c n k u e 1 B y b 2 R 1 Y 3 R T d W J j Y X R l Z 2 9 y e U t l e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Z h Y 3 R J b n R l c m 5 l d F N h b G V z L n t Q c m 9 k d W N 0 S 2 V 5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R G l t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1 9 E a W 1 Q c m 9 k d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D Q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N F Q x N j o z N T o z M S 4 1 O D M x N j c x W i I g L z 4 8 R W 5 0 c n k g V H l w Z T 0 i R m l s b E N v b H V t b l R 5 c G V z I i B W Y W x 1 Z T 0 i c 0 F n S U d C Z 1 l H Q m d F S E J n W U d C a E V O R F F Z R 0 J n W U d C Z 1 l O Q m d Z R 0 J 3 W T 0 i I C 8 + P E V u d H J 5 I F R 5 c G U 9 I k Z p b G x D b 2 x 1 b W 5 O Y W 1 l c y I g V m F s d W U 9 I n N b J n F 1 b 3 Q 7 Q 3 V z d G 9 t Z X J L Z X k m c X V v d D s s J n F 1 b 3 Q 7 R 2 V v Z 3 J h c G h 5 S 2 V 5 J n F 1 b 3 Q 7 L C Z x d W 9 0 O 0 N 1 c 3 R v b W V y Q W x 0 Z X J u Y X R l S 2 V 5 J n F 1 b 3 Q 7 L C Z x d W 9 0 O 1 R p d G x l J n F 1 b 3 Q 7 L C Z x d W 9 0 O 0 Z p c n N 0 T m F t Z S Z x d W 9 0 O y w m c X V v d D t N a W R k b G V O Y W 1 l J n F 1 b 3 Q 7 L C Z x d W 9 0 O 0 x h c 3 R O Y W 1 l J n F 1 b 3 Q 7 L C Z x d W 9 0 O 0 5 h b W V T d H l s Z S Z x d W 9 0 O y w m c X V v d D t C a X J 0 a E R h d G U m c X V v d D s s J n F 1 b 3 Q 7 T W F y a X R h b F N 0 Y X R 1 c y Z x d W 9 0 O y w m c X V v d D t T d W Z m a X g m c X V v d D s s J n F 1 b 3 Q 7 R 2 V u Z G V y J n F 1 b 3 Q 7 L C Z x d W 9 0 O 0 V t Y W l s Q W R k c m V z c y Z x d W 9 0 O y w m c X V v d D t Z Z W F y b H l J b m N v b W U m c X V v d D s s J n F 1 b 3 Q 7 V G 9 0 Y W x D a G l s Z H J l b i Z x d W 9 0 O y w m c X V v d D t O d W 1 i Z X J D a G l s Z H J l b k F 0 S G 9 t Z S Z x d W 9 0 O y w m c X V v d D t F b m d s a X N o R W R 1 Y 2 F 0 a W 9 u J n F 1 b 3 Q 7 L C Z x d W 9 0 O 1 N w Y W 5 p c 2 h F Z H V j Y X R p b 2 4 m c X V v d D s s J n F 1 b 3 Q 7 R n J l b m N o R W R 1 Y 2 F 0 a W 9 u J n F 1 b 3 Q 7 L C Z x d W 9 0 O 0 V u Z 2 x p c 2 h P Y 2 N 1 c G F 0 a W 9 u J n F 1 b 3 Q 7 L C Z x d W 9 0 O 1 N w Y W 5 p c 2 h P Y 2 N 1 c G F 0 a W 9 u J n F 1 b 3 Q 7 L C Z x d W 9 0 O 0 Z y Z W 5 j a E 9 j Y 3 V w Y X R p b 2 4 m c X V v d D s s J n F 1 b 3 Q 7 S G 9 1 c 2 V P d 2 5 l c k Z s Y W c m c X V v d D s s J n F 1 b 3 Q 7 T n V t Y m V y Q 2 F y c 0 9 3 b m V k J n F 1 b 3 Q 7 L C Z x d W 9 0 O 0 F k Z H J l c 3 N M a W 5 l M S Z x d W 9 0 O y w m c X V v d D t B Z G R y Z X N z T G l u Z T I m c X V v d D s s J n F 1 b 3 Q 7 U G h v b m U m c X V v d D s s J n F 1 b 3 Q 7 R G F 0 Z U Z p c n N 0 U H V y Y 2 h h c 2 U m c X V v d D s s J n F 1 b 3 Q 7 Q 2 9 t b X V 0 Z U R p c 3 R h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R p b U d l b 2 d y Y X B o e S 5 7 R 2 V v Z 3 J h c G h 5 S 2 V 5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Q 6 X F x c X H N h b W V z d G V y I D N c X F x c Z G F 0 Y S B t a W 5 p b m d c X F x c c H J l I G V 4 Y W 1 c X F x c Z X h l c m N p c 2 U g M S B k Y X R h Y m F z Z S 5 h Y 2 N k Y i 8 v R m F j d E l u d G V y b m V 0 U 2 F s Z X M u e 0 N 1 c 3 R v b W V y S 2 V 5 L D R 9 J n F 1 b 3 Q 7 L C Z x d W 9 0 O 0 t l e U N v b H V t b k N v d W 5 0 J n F 1 b 3 Q 7 O j F 9 X S w m c X V v d D t j b 2 x 1 b W 5 J Z G V u d G l 0 a W V z J n F 1 b 3 Q 7 O l s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E a W 1 D d X N 0 b 2 1 l c i 5 7 Q 3 V z d G 9 t Z X J L Z X k s M H 0 m c X V v d D s s J n F 1 b 3 Q 7 U 2 V y d m V y L k R h d G F i Y X N l X F w v M i 9 G a W x l L 2 Q 6 X F x c X H N h b W V z d G V y I D N c X F x c Z G F 0 Y S B t a W 5 p b m d c X F x c c H J l I G V 4 Y W 1 c X F x c Z X h l c m N p c 2 U g M S B k Y X R h Y m F z Z S 5 h Y 2 N k Y i 8 v R G l t Q 3 V z d G 9 t Z X I u e 0 d l b 2 d y Y X B o e U t l e S w x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E a W 1 D d X N 0 b 2 1 l c i 5 7 Q 3 V z d G 9 t Z X J B b H R l c m 5 h d G V L Z X k s M n 0 m c X V v d D s s J n F 1 b 3 Q 7 U 2 V y d m V y L k R h d G F i Y X N l X F w v M i 9 G a W x l L 2 Q 6 X F x c X H N h b W V z d G V y I D N c X F x c Z G F 0 Y S B t a W 5 p b m d c X F x c c H J l I G V 4 Y W 1 c X F x c Z X h l c m N p c 2 U g M S B k Y X R h Y m F z Z S 5 h Y 2 N k Y i 8 v R G l t Q 3 V z d G 9 t Z X I u e 1 R p d G x l L D N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R p b U N 1 c 3 R v b W V y L n t G a X J z d E 5 h b W U s N H 0 m c X V v d D s s J n F 1 b 3 Q 7 U 2 V y d m V y L k R h d G F i Y X N l X F w v M i 9 G a W x l L 2 Q 6 X F x c X H N h b W V z d G V y I D N c X F x c Z G F 0 Y S B t a W 5 p b m d c X F x c c H J l I G V 4 Y W 1 c X F x c Z X h l c m N p c 2 U g M S B k Y X R h Y m F z Z S 5 h Y 2 N k Y i 8 v R G l t Q 3 V z d G 9 t Z X I u e 0 1 p Z G R s Z U 5 h b W U s N X 0 m c X V v d D s s J n F 1 b 3 Q 7 U 2 V y d m V y L k R h d G F i Y X N l X F w v M i 9 G a W x l L 2 Q 6 X F x c X H N h b W V z d G V y I D N c X F x c Z G F 0 Y S B t a W 5 p b m d c X F x c c H J l I G V 4 Y W 1 c X F x c Z X h l c m N p c 2 U g M S B k Y X R h Y m F z Z S 5 h Y 2 N k Y i 8 v R G l t Q 3 V z d G 9 t Z X I u e 0 x h c 3 R O Y W 1 l L D Z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R p b U N 1 c 3 R v b W V y L n t O Y W 1 l U 3 R 5 b G U s N 3 0 m c X V v d D s s J n F 1 b 3 Q 7 U 2 V y d m V y L k R h d G F i Y X N l X F w v M i 9 G a W x l L 2 Q 6 X F x c X H N h b W V z d G V y I D N c X F x c Z G F 0 Y S B t a W 5 p b m d c X F x c c H J l I G V 4 Y W 1 c X F x c Z X h l c m N p c 2 U g M S B k Y X R h Y m F z Z S 5 h Y 2 N k Y i 8 v R G l t Q 3 V z d G 9 t Z X I u e 0 J p c n R o R G F 0 Z S w 4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E a W 1 D d X N 0 b 2 1 l c i 5 7 T W F y a X R h b F N 0 Y X R 1 c y w 5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E a W 1 D d X N 0 b 2 1 l c i 5 7 U 3 V m Z m l 4 L D E w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E a W 1 D d X N 0 b 2 1 l c i 5 7 R 2 V u Z G V y L D E x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E a W 1 D d X N 0 b 2 1 l c i 5 7 R W 1 h a W x B Z G R y Z X N z L D E y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E a W 1 D d X N 0 b 2 1 l c i 5 7 W W V h c m x 5 S W 5 j b 2 1 l L D E z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E a W 1 D d X N 0 b 2 1 l c i 5 7 V G 9 0 Y W x D a G l s Z H J l b i w x N H 0 m c X V v d D s s J n F 1 b 3 Q 7 U 2 V y d m V y L k R h d G F i Y X N l X F w v M i 9 G a W x l L 2 Q 6 X F x c X H N h b W V z d G V y I D N c X F x c Z G F 0 Y S B t a W 5 p b m d c X F x c c H J l I G V 4 Y W 1 c X F x c Z X h l c m N p c 2 U g M S B k Y X R h Y m F z Z S 5 h Y 2 N k Y i 8 v R G l t Q 3 V z d G 9 t Z X I u e 0 5 1 b W J l c k N o a W x k c m V u Q X R I b 2 1 l L D E 1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E a W 1 D d X N 0 b 2 1 l c i 5 7 R W 5 n b G l z a E V k d W N h d G l v b i w x N n 0 m c X V v d D s s J n F 1 b 3 Q 7 U 2 V y d m V y L k R h d G F i Y X N l X F w v M i 9 G a W x l L 2 Q 6 X F x c X H N h b W V z d G V y I D N c X F x c Z G F 0 Y S B t a W 5 p b m d c X F x c c H J l I G V 4 Y W 1 c X F x c Z X h l c m N p c 2 U g M S B k Y X R h Y m F z Z S 5 h Y 2 N k Y i 8 v R G l t Q 3 V z d G 9 t Z X I u e 1 N w Y W 5 p c 2 h F Z H V j Y X R p b 2 4 s M T d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R p b U N 1 c 3 R v b W V y L n t G c m V u Y 2 h F Z H V j Y X R p b 2 4 s M T h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R p b U N 1 c 3 R v b W V y L n t F b m d s a X N o T 2 N j d X B h d G l v b i w x O X 0 m c X V v d D s s J n F 1 b 3 Q 7 U 2 V y d m V y L k R h d G F i Y X N l X F w v M i 9 G a W x l L 2 Q 6 X F x c X H N h b W V z d G V y I D N c X F x c Z G F 0 Y S B t a W 5 p b m d c X F x c c H J l I G V 4 Y W 1 c X F x c Z X h l c m N p c 2 U g M S B k Y X R h Y m F z Z S 5 h Y 2 N k Y i 8 v R G l t Q 3 V z d G 9 t Z X I u e 1 N w Y W 5 p c 2 h P Y 2 N 1 c G F 0 a W 9 u L D I w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E a W 1 D d X N 0 b 2 1 l c i 5 7 R n J l b m N o T 2 N j d X B h d G l v b i w y M X 0 m c X V v d D s s J n F 1 b 3 Q 7 U 2 V y d m V y L k R h d G F i Y X N l X F w v M i 9 G a W x l L 2 Q 6 X F x c X H N h b W V z d G V y I D N c X F x c Z G F 0 Y S B t a W 5 p b m d c X F x c c H J l I G V 4 Y W 1 c X F x c Z X h l c m N p c 2 U g M S B k Y X R h Y m F z Z S 5 h Y 2 N k Y i 8 v R G l t Q 3 V z d G 9 t Z X I u e 0 h v d X N l T 3 d u Z X J G b G F n L D I y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E a W 1 D d X N 0 b 2 1 l c i 5 7 T n V t Y m V y Q 2 F y c 0 9 3 b m V k L D I z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E a W 1 D d X N 0 b 2 1 l c i 5 7 Q W R k c m V z c 0 x p b m U x L D I 0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E a W 1 D d X N 0 b 2 1 l c i 5 7 Q W R k c m V z c 0 x p b m U y L D I 1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E a W 1 D d X N 0 b 2 1 l c i 5 7 U G h v b m U s M j Z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R p b U N 1 c 3 R v b W V y L n t E Y X R l R m l y c 3 R Q d X J j a G F z Z S w y N 3 0 m c X V v d D s s J n F 1 b 3 Q 7 U 2 V y d m V y L k R h d G F i Y X N l X F w v M i 9 G a W x l L 2 Q 6 X F x c X H N h b W V z d G V y I D N c X F x c Z G F 0 Y S B t a W 5 p b m d c X F x c c H J l I G V 4 Y W 1 c X F x c Z X h l c m N p c 2 U g M S B k Y X R h Y m F z Z S 5 h Y 2 N k Y i 8 v R G l t Q 3 V z d G 9 t Z X I u e 0 N v b W 1 1 d G V E a X N 0 Y W 5 j Z S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R p b U N 1 c 3 R v b W V y L n t D d X N 0 b 2 1 l c k t l e S w w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E a W 1 D d X N 0 b 2 1 l c i 5 7 R 2 V v Z 3 J h c G h 5 S 2 V 5 L D F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R p b U N 1 c 3 R v b W V y L n t D d X N 0 b 2 1 l c k F s d G V y b m F 0 Z U t l e S w y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E a W 1 D d X N 0 b 2 1 l c i 5 7 V G l 0 b G U s M 3 0 m c X V v d D s s J n F 1 b 3 Q 7 U 2 V y d m V y L k R h d G F i Y X N l X F w v M i 9 G a W x l L 2 Q 6 X F x c X H N h b W V z d G V y I D N c X F x c Z G F 0 Y S B t a W 5 p b m d c X F x c c H J l I G V 4 Y W 1 c X F x c Z X h l c m N p c 2 U g M S B k Y X R h Y m F z Z S 5 h Y 2 N k Y i 8 v R G l t Q 3 V z d G 9 t Z X I u e 0 Z p c n N 0 T m F t Z S w 0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E a W 1 D d X N 0 b 2 1 l c i 5 7 T W l k Z G x l T m F t Z S w 1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E a W 1 D d X N 0 b 2 1 l c i 5 7 T G F z d E 5 h b W U s N n 0 m c X V v d D s s J n F 1 b 3 Q 7 U 2 V y d m V y L k R h d G F i Y X N l X F w v M i 9 G a W x l L 2 Q 6 X F x c X H N h b W V z d G V y I D N c X F x c Z G F 0 Y S B t a W 5 p b m d c X F x c c H J l I G V 4 Y W 1 c X F x c Z X h l c m N p c 2 U g M S B k Y X R h Y m F z Z S 5 h Y 2 N k Y i 8 v R G l t Q 3 V z d G 9 t Z X I u e 0 5 h b W V T d H l s Z S w 3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E a W 1 D d X N 0 b 2 1 l c i 5 7 Q m l y d G h E Y X R l L D h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R p b U N 1 c 3 R v b W V y L n t N Y X J p d G F s U 3 R h d H V z L D l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R p b U N 1 c 3 R v b W V y L n t T d W Z m a X g s M T B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R p b U N 1 c 3 R v b W V y L n t H Z W 5 k Z X I s M T F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R p b U N 1 c 3 R v b W V y L n t F b W F p b E F k Z H J l c 3 M s M T J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R p b U N 1 c 3 R v b W V y L n t Z Z W F y b H l J b m N v b W U s M T N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R p b U N 1 c 3 R v b W V y L n t U b 3 R h b E N o a W x k c m V u L D E 0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E a W 1 D d X N 0 b 2 1 l c i 5 7 T n V t Y m V y Q 2 h p b G R y Z W 5 B d E h v b W U s M T V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R p b U N 1 c 3 R v b W V y L n t F b m d s a X N o R W R 1 Y 2 F 0 a W 9 u L D E 2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E a W 1 D d X N 0 b 2 1 l c i 5 7 U 3 B h b m l z a E V k d W N h d G l v b i w x N 3 0 m c X V v d D s s J n F 1 b 3 Q 7 U 2 V y d m V y L k R h d G F i Y X N l X F w v M i 9 G a W x l L 2 Q 6 X F x c X H N h b W V z d G V y I D N c X F x c Z G F 0 Y S B t a W 5 p b m d c X F x c c H J l I G V 4 Y W 1 c X F x c Z X h l c m N p c 2 U g M S B k Y X R h Y m F z Z S 5 h Y 2 N k Y i 8 v R G l t Q 3 V z d G 9 t Z X I u e 0 Z y Z W 5 j a E V k d W N h d G l v b i w x O H 0 m c X V v d D s s J n F 1 b 3 Q 7 U 2 V y d m V y L k R h d G F i Y X N l X F w v M i 9 G a W x l L 2 Q 6 X F x c X H N h b W V z d G V y I D N c X F x c Z G F 0 Y S B t a W 5 p b m d c X F x c c H J l I G V 4 Y W 1 c X F x c Z X h l c m N p c 2 U g M S B k Y X R h Y m F z Z S 5 h Y 2 N k Y i 8 v R G l t Q 3 V z d G 9 t Z X I u e 0 V u Z 2 x p c 2 h P Y 2 N 1 c G F 0 a W 9 u L D E 5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E a W 1 D d X N 0 b 2 1 l c i 5 7 U 3 B h b m l z a E 9 j Y 3 V w Y X R p b 2 4 s M j B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R p b U N 1 c 3 R v b W V y L n t G c m V u Y 2 h P Y 2 N 1 c G F 0 a W 9 u L D I x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E a W 1 D d X N 0 b 2 1 l c i 5 7 S G 9 1 c 2 V P d 2 5 l c k Z s Y W c s M j J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R p b U N 1 c 3 R v b W V y L n t O d W 1 i Z X J D Y X J z T 3 d u Z W Q s M j N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R p b U N 1 c 3 R v b W V y L n t B Z G R y Z X N z T G l u Z T E s M j R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R p b U N 1 c 3 R v b W V y L n t B Z G R y Z X N z T G l u Z T I s M j V 9 J n F 1 b 3 Q 7 L C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R p b U N 1 c 3 R v b W V y L n t Q a G 9 u Z S w y N n 0 m c X V v d D s s J n F 1 b 3 Q 7 U 2 V y d m V y L k R h d G F i Y X N l X F w v M i 9 G a W x l L 2 Q 6 X F x c X H N h b W V z d G V y I D N c X F x c Z G F 0 Y S B t a W 5 p b m d c X F x c c H J l I G V 4 Y W 1 c X F x c Z X h l c m N p c 2 U g M S B k Y X R h Y m F z Z S 5 h Y 2 N k Y i 8 v R G l t Q 3 V z d G 9 t Z X I u e 0 R h d G V G a X J z d F B 1 c m N o Y X N l L D I 3 f S Z x d W 9 0 O y w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E a W 1 D d X N 0 b 2 1 l c i 5 7 Q 2 9 t b X V 0 Z U R p c 3 R h b m N l L D I 4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0 Z p b G U v Z D p c X F x c c 2 F t Z X N 0 Z X I g M 1 x c X F x k Y X R h I G 1 p b m l u Z 1 x c X F x w c m U g Z X h h b V x c X F x l e G V y Y 2 l z Z S A x I G R h d G F i Y X N l L m F j Y 2 R i L y 9 E a W 1 H Z W 9 n c m F w a H k u e 0 d l b 2 d y Y X B o e U t l e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k O l x c X F x z Y W 1 l c 3 R l c i A z X F x c X G R h d G E g b W l u a W 5 n X F x c X H B y Z S B l e G F t X F x c X G V 4 Z X J j a X N l I D E g Z G F 0 Y W J h c 2 U u Y W N j Z G I v L 0 Z h Y 3 R J b n R l c m 5 l d F N h b G V z L n t D d X N 0 b 2 1 l c k t l e S w 0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R p b U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1 9 E a W 1 D d X N 0 b 2 1 l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G 1 A F j q D a T I T d v 2 E 8 U I G a A A A A A A I A A A A A A B B m A A A A A Q A A I A A A A G Z z K D J Z s b o T 1 W 7 q I D F S O P p F 7 2 i d d f T R b + 7 2 a 7 1 s a k I 7 A A A A A A 6 A A A A A A g A A I A A A A K p I N N i T X o l 5 j h 4 8 V 1 d K L x z Q Q u o d w 4 Y F 0 J O j j l 1 a 5 o / s U A A A A D 8 w S g E w 4 3 2 7 P M Y Y D l 6 a V e k 0 S v Y O O h E T c K 7 W 9 5 k P O O I v X f 9 e Y 9 n V f / H F O L f Y z 1 U B Q M 7 z U 8 C U W q O 6 f w X o G r Q L 2 B 4 O / 3 g L i d u R B m A y / Z t Z q O e q Q A A A A I V 8 m n 4 t F 5 y G I y x Z f X s d V N 9 7 V j D R n k R p m G 9 l J Y x m L h w B W 2 S I Q s k P S s O P H E L q g w u Y v e y 3 Q c 1 V c U b 7 0 C H D D S 2 A q S E = < / D a t a M a s h u p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C404D65F-9E41-4A01-B2F9-3BFCC04AE24C}">
  <ds:schemaRefs/>
</ds:datastoreItem>
</file>

<file path=customXml/itemProps10.xml><?xml version="1.0" encoding="utf-8"?>
<ds:datastoreItem xmlns:ds="http://schemas.openxmlformats.org/officeDocument/2006/customXml" ds:itemID="{D5D4B035-FC8F-4DB9-BEA6-F5B0A41EB14B}">
  <ds:schemaRefs/>
</ds:datastoreItem>
</file>

<file path=customXml/itemProps11.xml><?xml version="1.0" encoding="utf-8"?>
<ds:datastoreItem xmlns:ds="http://schemas.openxmlformats.org/officeDocument/2006/customXml" ds:itemID="{1C933712-BF20-4934-A3B3-EF465716355A}">
  <ds:schemaRefs/>
</ds:datastoreItem>
</file>

<file path=customXml/itemProps12.xml><?xml version="1.0" encoding="utf-8"?>
<ds:datastoreItem xmlns:ds="http://schemas.openxmlformats.org/officeDocument/2006/customXml" ds:itemID="{71B30097-400C-4CC0-9F55-2DD4A7B3E4BC}">
  <ds:schemaRefs/>
</ds:datastoreItem>
</file>

<file path=customXml/itemProps13.xml><?xml version="1.0" encoding="utf-8"?>
<ds:datastoreItem xmlns:ds="http://schemas.openxmlformats.org/officeDocument/2006/customXml" ds:itemID="{92010719-DF54-4BAA-BECB-BFFB2E450466}">
  <ds:schemaRefs/>
</ds:datastoreItem>
</file>

<file path=customXml/itemProps14.xml><?xml version="1.0" encoding="utf-8"?>
<ds:datastoreItem xmlns:ds="http://schemas.openxmlformats.org/officeDocument/2006/customXml" ds:itemID="{582E5397-A1EC-43BA-8C69-CEFF2796848E}">
  <ds:schemaRefs/>
</ds:datastoreItem>
</file>

<file path=customXml/itemProps15.xml><?xml version="1.0" encoding="utf-8"?>
<ds:datastoreItem xmlns:ds="http://schemas.openxmlformats.org/officeDocument/2006/customXml" ds:itemID="{3D3E80D0-D48A-457A-A521-CFC18180C717}">
  <ds:schemaRefs/>
</ds:datastoreItem>
</file>

<file path=customXml/itemProps16.xml><?xml version="1.0" encoding="utf-8"?>
<ds:datastoreItem xmlns:ds="http://schemas.openxmlformats.org/officeDocument/2006/customXml" ds:itemID="{27A3A4FB-70BD-4E28-9799-FC91AC3B86EE}">
  <ds:schemaRefs/>
</ds:datastoreItem>
</file>

<file path=customXml/itemProps17.xml><?xml version="1.0" encoding="utf-8"?>
<ds:datastoreItem xmlns:ds="http://schemas.openxmlformats.org/officeDocument/2006/customXml" ds:itemID="{7B9B3A99-7FDE-4A1A-904A-58C3A63D12D2}">
  <ds:schemaRefs/>
</ds:datastoreItem>
</file>

<file path=customXml/itemProps18.xml><?xml version="1.0" encoding="utf-8"?>
<ds:datastoreItem xmlns:ds="http://schemas.openxmlformats.org/officeDocument/2006/customXml" ds:itemID="{D6808440-D5FE-46CC-B951-DDB52C2C8F90}">
  <ds:schemaRefs/>
</ds:datastoreItem>
</file>

<file path=customXml/itemProps19.xml><?xml version="1.0" encoding="utf-8"?>
<ds:datastoreItem xmlns:ds="http://schemas.openxmlformats.org/officeDocument/2006/customXml" ds:itemID="{8DA9ED8D-EA51-486A-86AF-8211677C8E56}">
  <ds:schemaRefs/>
</ds:datastoreItem>
</file>

<file path=customXml/itemProps2.xml><?xml version="1.0" encoding="utf-8"?>
<ds:datastoreItem xmlns:ds="http://schemas.openxmlformats.org/officeDocument/2006/customXml" ds:itemID="{4C11CC27-B36D-4C04-BADE-3AE8F9382AEE}">
  <ds:schemaRefs/>
</ds:datastoreItem>
</file>

<file path=customXml/itemProps20.xml><?xml version="1.0" encoding="utf-8"?>
<ds:datastoreItem xmlns:ds="http://schemas.openxmlformats.org/officeDocument/2006/customXml" ds:itemID="{EF3B5D5D-23E2-4E5B-AA95-7CCDA43AAF38}">
  <ds:schemaRefs/>
</ds:datastoreItem>
</file>

<file path=customXml/itemProps3.xml><?xml version="1.0" encoding="utf-8"?>
<ds:datastoreItem xmlns:ds="http://schemas.openxmlformats.org/officeDocument/2006/customXml" ds:itemID="{C32EBDA6-A743-448D-98D5-BFAAC0477703}">
  <ds:schemaRefs/>
</ds:datastoreItem>
</file>

<file path=customXml/itemProps4.xml><?xml version="1.0" encoding="utf-8"?>
<ds:datastoreItem xmlns:ds="http://schemas.openxmlformats.org/officeDocument/2006/customXml" ds:itemID="{D7BE270F-C1D1-4356-BF60-376E7CD4C057}">
  <ds:schemaRefs/>
</ds:datastoreItem>
</file>

<file path=customXml/itemProps5.xml><?xml version="1.0" encoding="utf-8"?>
<ds:datastoreItem xmlns:ds="http://schemas.openxmlformats.org/officeDocument/2006/customXml" ds:itemID="{65852B13-CF32-4FAD-B829-10F5AC6270C6}">
  <ds:schemaRefs/>
</ds:datastoreItem>
</file>

<file path=customXml/itemProps6.xml><?xml version="1.0" encoding="utf-8"?>
<ds:datastoreItem xmlns:ds="http://schemas.openxmlformats.org/officeDocument/2006/customXml" ds:itemID="{999AC2B3-0261-474F-A0C9-E771D7CF5EA9}">
  <ds:schemaRefs/>
</ds:datastoreItem>
</file>

<file path=customXml/itemProps7.xml><?xml version="1.0" encoding="utf-8"?>
<ds:datastoreItem xmlns:ds="http://schemas.openxmlformats.org/officeDocument/2006/customXml" ds:itemID="{BC9850DF-A538-471C-8A15-ABDD024B00FE}">
  <ds:schemaRefs/>
</ds:datastoreItem>
</file>

<file path=customXml/itemProps8.xml><?xml version="1.0" encoding="utf-8"?>
<ds:datastoreItem xmlns:ds="http://schemas.openxmlformats.org/officeDocument/2006/customXml" ds:itemID="{8A731B9C-5755-4AF1-9CFC-09897A088913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3606D724-4BE6-415D-9985-6A8002695FB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rders were 1,2,3… 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3-12-04T16:31:08Z</dcterms:created>
  <dcterms:modified xsi:type="dcterms:W3CDTF">2023-12-04T17:38:11Z</dcterms:modified>
</cp:coreProperties>
</file>